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S:\SystemWide\Academics Roster Archives\Documents under Revision for Academics\"/>
    </mc:Choice>
  </mc:AlternateContent>
  <xr:revisionPtr revIDLastSave="0" documentId="13_ncr:1_{4B4E2EB9-FD2F-45F0-9B37-506BF5420DD0}" xr6:coauthVersionLast="47" xr6:coauthVersionMax="47" xr10:uidLastSave="{00000000-0000-0000-0000-000000000000}"/>
  <bookViews>
    <workbookView xWindow="29175" yWindow="150" windowWidth="28530" windowHeight="15600" xr2:uid="{1E307821-9716-4424-96F6-9A637FCA2CC8}"/>
  </bookViews>
  <sheets>
    <sheet name="Request Form" sheetId="1" r:id="rId1"/>
    <sheet name="Site Abbreviations" sheetId="21" r:id="rId2"/>
    <sheet name="Rotation Type and Student Type" sheetId="20" state="hidden" r:id="rId3"/>
    <sheet name="School Listing" sheetId="19" state="hidden" r:id="rId4"/>
    <sheet name="Unit Listings" sheetId="18" state="hidden" r:id="rId5"/>
  </sheets>
  <definedNames>
    <definedName name="AHG">'Unit Listings'!$A$2:$A$6</definedName>
    <definedName name="ANW">'Unit Listings'!$B$2:$B$37</definedName>
    <definedName name="BUF">'Unit Listings'!$C$2:$C$6</definedName>
    <definedName name="CAM">'Unit Listings'!$D$2:$D$6</definedName>
    <definedName name="FMC">'Unit Listings'!$E$2:$E$7</definedName>
    <definedName name="HCS">'Unit Listings'!$F$2:$F$8</definedName>
    <definedName name="MCY">'Unit Listings'!$G$2:$G$15</definedName>
    <definedName name="NU">'Unit Listings'!$H$2:$H$9</definedName>
    <definedName name="OWA">'Unit Listings'!$I$2:$I$8</definedName>
    <definedName name="REG">'Unit Listings'!$J$2:$J$6</definedName>
    <definedName name="RF">'Unit Listings'!$K$2:$K$6</definedName>
    <definedName name="STF">'Unit Listings'!$L$2:$L$7</definedName>
    <definedName name="UHI">'Unit Listings'!$M$2:$M$19</definedName>
    <definedName name="UTY">'Unit Listings'!$N$2:$N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6F27B-A756-45FD-980A-FC6CB37B103A}" keepAlive="1" name="Query - AHG" description="Connection to the 'AHG' query in the workbook." type="5" refreshedVersion="8" background="1" saveData="1">
    <dbPr connection="Provider=Microsoft.Mashup.OleDb.1;Data Source=$Workbook$;Location=AHG;Extended Properties=&quot;&quot;" command="SELECT * FROM [AHG]"/>
  </connection>
  <connection id="2" xr16:uid="{D59634BE-0FC1-4C3C-85BA-F0D84A166C80}" keepAlive="1" name="Query - ANW" description="Connection to the 'ANW' query in the workbook." type="5" refreshedVersion="8" background="1" saveData="1">
    <dbPr connection="Provider=Microsoft.Mashup.OleDb.1;Data Source=$Workbook$;Location=ANW;Extended Properties=&quot;&quot;" command="SELECT * FROM [ANW]"/>
  </connection>
  <connection id="3" xr16:uid="{8DF40210-C6A1-46C5-A8CF-F402D3122715}" keepAlive="1" name="Query - BUF" description="Connection to the 'BUF' query in the workbook." type="5" refreshedVersion="8" background="1" saveData="1">
    <dbPr connection="Provider=Microsoft.Mashup.OleDb.1;Data Source=$Workbook$;Location=BUF;Extended Properties=&quot;&quot;" command="SELECT * FROM [BUF]"/>
  </connection>
  <connection id="4" xr16:uid="{55DE1A2E-193C-4D36-AF74-B73CDE50E144}" keepAlive="1" name="Query - CAM" description="Connection to the 'CAM' query in the workbook." type="5" refreshedVersion="8" background="1" saveData="1">
    <dbPr connection="Provider=Microsoft.Mashup.OleDb.1;Data Source=$Workbook$;Location=CAM;Extended Properties=&quot;&quot;" command="SELECT * FROM [CAM]"/>
  </connection>
  <connection id="5" xr16:uid="{1EC601DC-116A-4C17-8235-31E2225C9B6A}" keepAlive="1" name="Query - FMC" description="Connection to the 'FMC' query in the workbook." type="5" refreshedVersion="8" background="1" saveData="1">
    <dbPr connection="Provider=Microsoft.Mashup.OleDb.1;Data Source=$Workbook$;Location=FMC;Extended Properties=&quot;&quot;" command="SELECT * FROM [FMC]"/>
  </connection>
  <connection id="6" xr16:uid="{E4FF92E2-66FF-48EF-ABD2-C0262C9B3E70}" keepAlive="1" name="Query - HCS" description="Connection to the 'HCS' query in the workbook." type="5" refreshedVersion="8" background="1" saveData="1">
    <dbPr connection="Provider=Microsoft.Mashup.OleDb.1;Data Source=$Workbook$;Location=HCS;Extended Properties=&quot;&quot;" command="SELECT * FROM [HCS]"/>
  </connection>
  <connection id="7" xr16:uid="{E8A40728-FA20-45AF-9E4B-76F50A7B964F}" keepAlive="1" name="Query - MCY" description="Connection to the 'MCY' query in the workbook." type="5" refreshedVersion="8" background="1" saveData="1">
    <dbPr connection="Provider=Microsoft.Mashup.OleDb.1;Data Source=$Workbook$;Location=MCY;Extended Properties=&quot;&quot;" command="SELECT * FROM [MCY]"/>
  </connection>
  <connection id="8" xr16:uid="{7E4B5917-61F6-4BD3-9CD3-C824EB1564F5}" keepAlive="1" name="Query - NU" description="Connection to the 'NU' query in the workbook." type="5" refreshedVersion="8" background="1" saveData="1">
    <dbPr connection="Provider=Microsoft.Mashup.OleDb.1;Data Source=$Workbook$;Location=NU;Extended Properties=&quot;&quot;" command="SELECT * FROM [NU]"/>
  </connection>
  <connection id="9" xr16:uid="{DB9BEE9A-E68D-47E7-8877-8355BA6F0FEE}" keepAlive="1" name="Query - OWA" description="Connection to the 'OWA' query in the workbook." type="5" refreshedVersion="8" background="1" saveData="1">
    <dbPr connection="Provider=Microsoft.Mashup.OleDb.1;Data Source=$Workbook$;Location=OWA;Extended Properties=&quot;&quot;" command="SELECT * FROM [OWA]"/>
  </connection>
  <connection id="10" xr16:uid="{705C590B-5E3C-4CBE-B926-67AAEC5ED0A4}" keepAlive="1" name="Query - REG" description="Connection to the 'REG' query in the workbook." type="5" refreshedVersion="8" background="1" saveData="1">
    <dbPr connection="Provider=Microsoft.Mashup.OleDb.1;Data Source=$Workbook$;Location=REG;Extended Properties=&quot;&quot;" command="SELECT * FROM [REG]"/>
  </connection>
  <connection id="11" xr16:uid="{7E1530A2-DC8B-4885-B5EB-0D29AA7763B4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2" xr16:uid="{2DA742B4-F73B-42B3-8953-FDF0BC90E451}" keepAlive="1" name="Query - STF" description="Connection to the 'STF' query in the workbook." type="5" refreshedVersion="8" background="1" saveData="1">
    <dbPr connection="Provider=Microsoft.Mashup.OleDb.1;Data Source=$Workbook$;Location=STF;Extended Properties=&quot;&quot;" command="SELECT * FROM [STF]"/>
  </connection>
  <connection id="13" xr16:uid="{360716C6-0D19-4A36-8911-73E3B7708874}" keepAlive="1" name="Query - UHI" description="Connection to the 'UHI' query in the workbook." type="5" refreshedVersion="8" background="1" saveData="1">
    <dbPr connection="Provider=Microsoft.Mashup.OleDb.1;Data Source=$Workbook$;Location=UHI;Extended Properties=&quot;&quot;" command="SELECT * FROM [UHI]"/>
  </connection>
  <connection id="14" xr16:uid="{CF59E8FB-0896-4602-8540-69ACCDE9B6CB}" keepAlive="1" name="Query - UTY" description="Connection to the 'UTY' query in the workbook." type="5" refreshedVersion="8" background="1" saveData="1">
    <dbPr connection="Provider=Microsoft.Mashup.OleDb.1;Data Source=$Workbook$;Location=UTY;Extended Properties=&quot;&quot;" command="SELECT * FROM [UTY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00" uniqueCount="297">
  <si>
    <t xml:space="preserve">Directions: </t>
  </si>
  <si>
    <t>Resources</t>
  </si>
  <si>
    <t xml:space="preserve">This may only be submitted by the school (not students). Requests that are received late will only be reviewed if there is any remaining capacity. </t>
  </si>
  <si>
    <t>Pre-licensure Nursing and RN to BSN/MSN or LPN to RN</t>
  </si>
  <si>
    <t xml:space="preserve">Spring Requests: </t>
  </si>
  <si>
    <t>Differentiating Academic Clinical – Leadership – Project Experiences/Opportunities</t>
  </si>
  <si>
    <t>Student preparation | Allina Health careers</t>
  </si>
  <si>
    <t>Dates must be between and not overlapping into another semester time window</t>
  </si>
  <si>
    <t>Semester Dates:</t>
  </si>
  <si>
    <t>Earliest</t>
  </si>
  <si>
    <t>Latest</t>
  </si>
  <si>
    <t xml:space="preserve">Please use one form for all Allina Health sites. </t>
  </si>
  <si>
    <t>Spring</t>
  </si>
  <si>
    <t xml:space="preserve">EACH rotation must be listed separately, this includes Group Obs must be listed on a separate row. </t>
  </si>
  <si>
    <t>Summer</t>
  </si>
  <si>
    <t>Fall</t>
  </si>
  <si>
    <t xml:space="preserve">Columns Required to be completed: </t>
  </si>
  <si>
    <t>Required Fields for ALL Placements</t>
  </si>
  <si>
    <t>Additionally required for Groups</t>
  </si>
  <si>
    <t xml:space="preserve">Observation requests - that are not connected to a group or have an onsite faculty, should be listed as a preceptorship. </t>
  </si>
  <si>
    <t xml:space="preserve">Anytime you use the "other" as your option, please put the details in the comments. </t>
  </si>
  <si>
    <t xml:space="preserve">Start Date - EARLIEST on unit.  End Date - Latest on Unit. </t>
  </si>
  <si>
    <t>Revision Date</t>
  </si>
  <si>
    <t xml:space="preserve">Submit completed forms to AllinaAcademics@allina.com </t>
  </si>
  <si>
    <t xml:space="preserve">Opportunities and Onboarding are managed through Clinician Nexus. </t>
  </si>
  <si>
    <t>Coordinator Email:</t>
  </si>
  <si>
    <t xml:space="preserve">Date Submitted: </t>
  </si>
  <si>
    <t xml:space="preserve">Be sure these are the actual clinical dates. 
Do not use semester dates. </t>
  </si>
  <si>
    <t>Shift and Day of week for clinical (use dropdown)</t>
  </si>
  <si>
    <t>School
 (Dropdown List)</t>
  </si>
  <si>
    <t>Site 
(Dropdown List)</t>
  </si>
  <si>
    <t>Total Students</t>
  </si>
  <si>
    <t>Maxiumum Students/Shift
(if more than one in Total Students)</t>
  </si>
  <si>
    <t>Total Hours per Student</t>
  </si>
  <si>
    <t>Shift start and end times</t>
  </si>
  <si>
    <t>M</t>
  </si>
  <si>
    <t>T</t>
  </si>
  <si>
    <t>W</t>
  </si>
  <si>
    <t>TH</t>
  </si>
  <si>
    <t>F</t>
  </si>
  <si>
    <t>SA</t>
  </si>
  <si>
    <t>SU</t>
  </si>
  <si>
    <t>Level/Type of Student (drop Down)</t>
  </si>
  <si>
    <t>Comments</t>
  </si>
  <si>
    <t>Start Date (Month/Day/YR)</t>
  </si>
  <si>
    <t>End Date (Month/Day/YR)</t>
  </si>
  <si>
    <t>Varies (preceptorships only)</t>
  </si>
  <si>
    <t>AHG</t>
  </si>
  <si>
    <t>AHG Woodbury Urgent Care</t>
  </si>
  <si>
    <t>ANW</t>
  </si>
  <si>
    <t>ANW CK4700/3700 Mental Health</t>
  </si>
  <si>
    <t xml:space="preserve">ANW  CK4800 Mental Health Adult  </t>
  </si>
  <si>
    <t>ANW CV OR</t>
  </si>
  <si>
    <t>ANW E3000 Oncology</t>
  </si>
  <si>
    <t>ANW E3100  Observation</t>
  </si>
  <si>
    <t>ANW E4000/W4500 MS Progressive Care</t>
  </si>
  <si>
    <t>ANW E4100 Med Surg/Renal</t>
  </si>
  <si>
    <t>ANW Emergency Department</t>
  </si>
  <si>
    <t>ANW Float Pool Critical Care</t>
  </si>
  <si>
    <t>ANW Float Pool Med/Surg</t>
  </si>
  <si>
    <t>ANW H3000 CV Surgery Prep/Recovery</t>
  </si>
  <si>
    <t>ANW H4000 CV/Tele</t>
  </si>
  <si>
    <t>ANW H4200 - CV-ICU</t>
  </si>
  <si>
    <t>ANW H5000 CV Tele</t>
  </si>
  <si>
    <t>ANW H5200 CV Tele</t>
  </si>
  <si>
    <t>ANW H6000 Neuro</t>
  </si>
  <si>
    <t>ANW H6200 Neuro ICU</t>
  </si>
  <si>
    <t>ANW H7000 Spine</t>
  </si>
  <si>
    <t>ANW H7200 Ortho</t>
  </si>
  <si>
    <t xml:space="preserve">ANW H8000 CV Tele </t>
  </si>
  <si>
    <t>ANW H8200 Vascular</t>
  </si>
  <si>
    <t>ANW MB3600 Mother-Baby L&amp;D/Antepartum</t>
  </si>
  <si>
    <t>ANW MB4600/2600 Mother Baby Postpartum</t>
  </si>
  <si>
    <t>ANW PB2000 ICU/MS/Neuro</t>
  </si>
  <si>
    <t>ANW Qi</t>
  </si>
  <si>
    <t>ANW Surgical Services - Main OR</t>
  </si>
  <si>
    <t>ANW Surgical Services - PACU/POCC</t>
  </si>
  <si>
    <t>ANW W2300 Rehab - Inpatient</t>
  </si>
  <si>
    <t>ANW W3400/3500 Med Surg</t>
  </si>
  <si>
    <t>ANW W4400</t>
  </si>
  <si>
    <t>ANW W4500</t>
  </si>
  <si>
    <t>ANW W5400/5500 Med Surg</t>
  </si>
  <si>
    <t>ANW Wound Clinic</t>
  </si>
  <si>
    <t>ANW Wound Ostomy Inpatient</t>
  </si>
  <si>
    <t>BUF</t>
  </si>
  <si>
    <t>BUF Emergency Department</t>
  </si>
  <si>
    <t>BUF Med Surg</t>
  </si>
  <si>
    <t>BUF OB</t>
  </si>
  <si>
    <t>BUF Surgical Services</t>
  </si>
  <si>
    <t>BUF Other</t>
  </si>
  <si>
    <t>AHG  Apple Valley Clinic - Urgent Care</t>
  </si>
  <si>
    <t>AHG  Centennial Lakes Clinic/ Urgent Care Edina</t>
  </si>
  <si>
    <t>AHG  Faribault Urgent Care Clinic</t>
  </si>
  <si>
    <t>AHG  Other</t>
  </si>
  <si>
    <t>ANW Other</t>
  </si>
  <si>
    <t>ANW Emergency Department at WestHealth (WHL)</t>
  </si>
  <si>
    <t xml:space="preserve">CAM Emergency Department </t>
  </si>
  <si>
    <t>CAM Med/Surg</t>
  </si>
  <si>
    <t>CAM OR</t>
  </si>
  <si>
    <t>CAM Surgical Services (pre/post/PACU)</t>
  </si>
  <si>
    <t>CAM</t>
  </si>
  <si>
    <t>CAM Other</t>
  </si>
  <si>
    <t>FMC</t>
  </si>
  <si>
    <t>FMC Emergency Department</t>
  </si>
  <si>
    <t>FMC Med Surg</t>
  </si>
  <si>
    <t>FMC Mother Baby</t>
  </si>
  <si>
    <t>FMC SCU</t>
  </si>
  <si>
    <t>FMC Surgical Services</t>
  </si>
  <si>
    <t>FMC Other</t>
  </si>
  <si>
    <t>HCS Home Health Metro</t>
  </si>
  <si>
    <t>HCS Home Health Mother Newborn</t>
  </si>
  <si>
    <t>HCS Hospice Metro</t>
  </si>
  <si>
    <t>HCS Hospice Wedum</t>
  </si>
  <si>
    <t>HCS Hutchinson  - Home Health &amp; Hospice</t>
  </si>
  <si>
    <t>HCS New Ulm - Home Health &amp; Hospice</t>
  </si>
  <si>
    <t>HCS Other</t>
  </si>
  <si>
    <t>HCS</t>
  </si>
  <si>
    <t xml:space="preserve">MCY 2E Procedure/CV Stepdown </t>
  </si>
  <si>
    <t>MCY 2W Medical/Oncology</t>
  </si>
  <si>
    <t>MCY 3W Med/Surg GI/GU</t>
  </si>
  <si>
    <t>MCY 4E Med Surg</t>
  </si>
  <si>
    <t>MCY 4H Surgical CV Stepdown</t>
  </si>
  <si>
    <t>MCY 4W Neuro Med/Surg</t>
  </si>
  <si>
    <t>MCY 5E Ortho/Spine/Med/Surg</t>
  </si>
  <si>
    <t>MCY Emergency Department</t>
  </si>
  <si>
    <t>MCY Employee Occupational Health Services</t>
  </si>
  <si>
    <t>MCY Float Pool</t>
  </si>
  <si>
    <t>MCY Intensive Care Unit/Coronary Care Unit</t>
  </si>
  <si>
    <t>MCY Mother Baby</t>
  </si>
  <si>
    <t>MCY Surgical Services</t>
  </si>
  <si>
    <t>MCY</t>
  </si>
  <si>
    <t>MCY Other</t>
  </si>
  <si>
    <t>NU</t>
  </si>
  <si>
    <t>NU Clinic</t>
  </si>
  <si>
    <t>NU Emergency Department</t>
  </si>
  <si>
    <t>NU Med Surg</t>
  </si>
  <si>
    <t>NU Mental Health</t>
  </si>
  <si>
    <t>NU Mother Baby</t>
  </si>
  <si>
    <t>NU PACU SDS OR</t>
  </si>
  <si>
    <t>NU SCU (Special Care Unit)</t>
  </si>
  <si>
    <t>NU Other</t>
  </si>
  <si>
    <t>OWA Emergency Department</t>
  </si>
  <si>
    <t>OWA Med/Surg</t>
  </si>
  <si>
    <t>OWA Med/Surg Special Care Unit</t>
  </si>
  <si>
    <t>OWA Mental Health</t>
  </si>
  <si>
    <t>OWA Mother Baby</t>
  </si>
  <si>
    <t>OWA Surgical Services</t>
  </si>
  <si>
    <t>OWA Other</t>
  </si>
  <si>
    <t>OWA</t>
  </si>
  <si>
    <t>REG</t>
  </si>
  <si>
    <t>RF</t>
  </si>
  <si>
    <t>STF</t>
  </si>
  <si>
    <t>UHI</t>
  </si>
  <si>
    <t>UTY</t>
  </si>
  <si>
    <t>REG Emergency Department</t>
  </si>
  <si>
    <t>REG Med Surg</t>
  </si>
  <si>
    <t>REG Mental Health</t>
  </si>
  <si>
    <t>REG Surgical Services</t>
  </si>
  <si>
    <t xml:space="preserve">RF Emergency Department </t>
  </si>
  <si>
    <t>RF Infusion Therapy</t>
  </si>
  <si>
    <t>RF Med Surg</t>
  </si>
  <si>
    <t>RF OR/Same Day Surgery</t>
  </si>
  <si>
    <t>STF Emergency Department</t>
  </si>
  <si>
    <t>STF Med Surg</t>
  </si>
  <si>
    <t>STF Mother Baby</t>
  </si>
  <si>
    <t>STF Special Care Unit</t>
  </si>
  <si>
    <t>STF Surgical Services</t>
  </si>
  <si>
    <t>REG Other</t>
  </si>
  <si>
    <t>RF Other</t>
  </si>
  <si>
    <t>STF Other</t>
  </si>
  <si>
    <t>UHI 2500 Oncology/2600 Post Surg</t>
  </si>
  <si>
    <t>UHI 3300/3400 Cardiac</t>
  </si>
  <si>
    <t>UHI 3500/3940 Cardiac Intermediate</t>
  </si>
  <si>
    <t>UHI 3900 ICU</t>
  </si>
  <si>
    <t>UHI 4400 Neuro ICU</t>
  </si>
  <si>
    <t>UHI 4500 Medicine</t>
  </si>
  <si>
    <t xml:space="preserve">UHI 4900 Observation </t>
  </si>
  <si>
    <t>UHI 5900 Mental Health</t>
  </si>
  <si>
    <t>UHI 6900 Ortho</t>
  </si>
  <si>
    <t>UHI 8900 Geri Mental Health</t>
  </si>
  <si>
    <t>UHI 8940 CKRI Inpatient Rehab</t>
  </si>
  <si>
    <t>UHI Emergency Department</t>
  </si>
  <si>
    <t>UHI Float Pool</t>
  </si>
  <si>
    <t>UHI Mother Baby - L&amp;D</t>
  </si>
  <si>
    <t xml:space="preserve">UHI Mother Baby - Post Partum </t>
  </si>
  <si>
    <t>UHI  7900 Spine and Neuro</t>
  </si>
  <si>
    <t>UHI Operating Room</t>
  </si>
  <si>
    <t>UHI Other</t>
  </si>
  <si>
    <t>UTY 1W Tele</t>
  </si>
  <si>
    <t>UTY 2W Medical/Oncology</t>
  </si>
  <si>
    <t>UTY 3W Med Surg</t>
  </si>
  <si>
    <t>UTY Emergency Department</t>
  </si>
  <si>
    <t>UTY Float Pool</t>
  </si>
  <si>
    <t>UTY SCU - Special Care Unit</t>
  </si>
  <si>
    <t>UTY Other</t>
  </si>
  <si>
    <t>Schools</t>
  </si>
  <si>
    <t>Anoka Ramsey Community College</t>
  </si>
  <si>
    <t>Anoka Technical College</t>
  </si>
  <si>
    <t>Bemidji State University</t>
  </si>
  <si>
    <t>Bethel University</t>
  </si>
  <si>
    <t>Century  College</t>
  </si>
  <si>
    <t>Chippawa Technical College</t>
  </si>
  <si>
    <t>College of St. Benedict</t>
  </si>
  <si>
    <t>College of St. Scholastica</t>
  </si>
  <si>
    <t>Concordia University, St. Paul</t>
  </si>
  <si>
    <t>Crown College</t>
  </si>
  <si>
    <t>Gustavus Adolphus College</t>
  </si>
  <si>
    <t>Herzing University</t>
  </si>
  <si>
    <t>InverHIlls Community College</t>
  </si>
  <si>
    <t>Metropolitan State University</t>
  </si>
  <si>
    <t>Minnesota State University, Mankato</t>
  </si>
  <si>
    <t>Minnesota State University, Moorhead</t>
  </si>
  <si>
    <t>MN Community Technical College - Minneapolis</t>
  </si>
  <si>
    <t>MN State College Southeast Community College -Redwing</t>
  </si>
  <si>
    <t>North Hennepin Community College</t>
  </si>
  <si>
    <t>North Dakota State University - Bismark</t>
  </si>
  <si>
    <t>North Dakota State University - Fargo</t>
  </si>
  <si>
    <t>Rasmussen Bloomington</t>
  </si>
  <si>
    <t>Rasmussen Mankato</t>
  </si>
  <si>
    <t>Riverland Community College</t>
  </si>
  <si>
    <t>South Central College</t>
  </si>
  <si>
    <t>St. Mary's University of Minnesota</t>
  </si>
  <si>
    <t>South Dakota State University</t>
  </si>
  <si>
    <t xml:space="preserve">St. Catherine University </t>
  </si>
  <si>
    <t>St. Cloud State University</t>
  </si>
  <si>
    <t>St. Olaf College</t>
  </si>
  <si>
    <t>University of Jamestown</t>
  </si>
  <si>
    <t>University of Mary</t>
  </si>
  <si>
    <t>University of Minnesota</t>
  </si>
  <si>
    <t>University of North Dakota</t>
  </si>
  <si>
    <t>University of South Dakota</t>
  </si>
  <si>
    <t>University of St. Thomas</t>
  </si>
  <si>
    <t>University of Wisconsin - Eau Claire</t>
  </si>
  <si>
    <t>University of Wisconsin - Oshkosh</t>
  </si>
  <si>
    <t>WebWOC</t>
  </si>
  <si>
    <t>Winona State University - Rochester</t>
  </si>
  <si>
    <t>Winona State University - Winona</t>
  </si>
  <si>
    <t>Other: List in Comments</t>
  </si>
  <si>
    <t>Preceptor / Capstone</t>
  </si>
  <si>
    <t>Group</t>
  </si>
  <si>
    <t>Group with Group Observations</t>
  </si>
  <si>
    <t>Leadership</t>
  </si>
  <si>
    <t>RN to BSN</t>
  </si>
  <si>
    <t>New</t>
  </si>
  <si>
    <t>Rollover</t>
  </si>
  <si>
    <t>Unsure</t>
  </si>
  <si>
    <t>Student Level</t>
  </si>
  <si>
    <t>Shift on Day of Week</t>
  </si>
  <si>
    <t>BSN - Jr</t>
  </si>
  <si>
    <t>Day</t>
  </si>
  <si>
    <t>BSN - Sr</t>
  </si>
  <si>
    <t>Eve</t>
  </si>
  <si>
    <t>AD - Jr</t>
  </si>
  <si>
    <t>See Comments</t>
  </si>
  <si>
    <t>AD - Sr</t>
  </si>
  <si>
    <t>Post-Bacc</t>
  </si>
  <si>
    <t>Entry Level -Masters</t>
  </si>
  <si>
    <t>PeriOp - Certification</t>
  </si>
  <si>
    <t>WOC</t>
  </si>
  <si>
    <t xml:space="preserve">Other: </t>
  </si>
  <si>
    <t>X</t>
  </si>
  <si>
    <t>Allina Health Group Clinics - not associated with a hospital</t>
  </si>
  <si>
    <t>Abbott Northwestern Hospital - Minneapolis</t>
  </si>
  <si>
    <t xml:space="preserve">BUF </t>
  </si>
  <si>
    <t xml:space="preserve">CAM  </t>
  </si>
  <si>
    <t xml:space="preserve">FMC  </t>
  </si>
  <si>
    <t xml:space="preserve">HCS  </t>
  </si>
  <si>
    <t xml:space="preserve">MCY </t>
  </si>
  <si>
    <t xml:space="preserve">NU  </t>
  </si>
  <si>
    <t xml:space="preserve">OWA </t>
  </si>
  <si>
    <t xml:space="preserve">REG </t>
  </si>
  <si>
    <t xml:space="preserve">RF </t>
  </si>
  <si>
    <t xml:space="preserve">STF </t>
  </si>
  <si>
    <t xml:space="preserve">UHI </t>
  </si>
  <si>
    <t xml:space="preserve">UTY </t>
  </si>
  <si>
    <t xml:space="preserve">WHL  </t>
  </si>
  <si>
    <t xml:space="preserve"> Abbott Northwestern - WestHealth</t>
  </si>
  <si>
    <t>Mercy Hospital Unity Campus</t>
  </si>
  <si>
    <t>United Hospital</t>
  </si>
  <si>
    <t xml:space="preserve"> St Francis Regional Medical Center</t>
  </si>
  <si>
    <t>Owatonna Hospital</t>
  </si>
  <si>
    <t>United Hospital - Hastings Regina Campus</t>
  </si>
  <si>
    <t>River Falls Area Hospital</t>
  </si>
  <si>
    <t>New Ulm Medical Center</t>
  </si>
  <si>
    <t>Faribault Medical Center</t>
  </si>
  <si>
    <t>Cambridge Medical Center</t>
  </si>
  <si>
    <t>Buffalo Hospital</t>
  </si>
  <si>
    <t>Home Care Services - includes home care, hospice, palliative care, etc.)</t>
  </si>
  <si>
    <t>Mercy Hospital</t>
  </si>
  <si>
    <t>Unit/Specialty
(Select Site first and Use Dropdown list)</t>
  </si>
  <si>
    <t>Rotation Type 
(Dropdown List)</t>
  </si>
  <si>
    <t>Please indicate if this is a New / Rollover Request 
(Dropdown List)</t>
  </si>
  <si>
    <r>
      <t xml:space="preserve">Due by: </t>
    </r>
    <r>
      <rPr>
        <b/>
        <sz val="12"/>
        <color rgb="FFFF0000"/>
        <rFont val="Calibri"/>
        <family val="2"/>
      </rPr>
      <t>September 3, 2025</t>
    </r>
  </si>
  <si>
    <t>"Rollover" is ONLY if you had this request for the same semester last year and it was used  
(not cancelled or released).</t>
  </si>
  <si>
    <r>
      <t xml:space="preserve">Group requests are for ONE group experience, not a series of groups. </t>
    </r>
    <r>
      <rPr>
        <b/>
        <i/>
        <sz val="12"/>
        <color rgb="FFFF0000"/>
        <rFont val="Calibri"/>
        <family val="2"/>
      </rPr>
      <t xml:space="preserve">Please request each group in a series separately. </t>
    </r>
  </si>
  <si>
    <t>For Group Obs identify in the comments which Clinical Group it is attached to for onsite faculty.</t>
  </si>
  <si>
    <t xml:space="preserve">Do NOT use semester dates as the clinical dates, unless the students will be ready to be onsite the first day of the semeste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b/>
      <u/>
      <sz val="11"/>
      <color theme="3" tint="0.499984740745262"/>
      <name val="Calibri"/>
      <family val="2"/>
    </font>
    <font>
      <b/>
      <sz val="12"/>
      <color rgb="FFFF0000"/>
      <name val="Calibri"/>
      <family val="2"/>
    </font>
    <font>
      <b/>
      <u/>
      <sz val="12"/>
      <color theme="3" tint="0.499984740745262"/>
      <name val="Calibri"/>
      <family val="2"/>
    </font>
    <font>
      <b/>
      <sz val="11"/>
      <color rgb="FFFF0000"/>
      <name val="Calibri"/>
      <family val="2"/>
    </font>
    <font>
      <b/>
      <sz val="12"/>
      <color theme="3" tint="0.499984740745262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9"/>
      <color theme="1"/>
      <name val="Arial Narrow"/>
      <family val="2"/>
    </font>
    <font>
      <sz val="9"/>
      <color theme="1"/>
      <name val="Aptos Narrow"/>
      <family val="2"/>
      <scheme val="minor"/>
    </font>
    <font>
      <b/>
      <sz val="9"/>
      <color theme="1"/>
      <name val="Calibri"/>
      <family val="2"/>
    </font>
    <font>
      <b/>
      <sz val="8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i/>
      <sz val="12"/>
      <color theme="1"/>
      <name val="Calibri"/>
      <family val="2"/>
    </font>
    <font>
      <b/>
      <u/>
      <sz val="11"/>
      <color theme="1"/>
      <name val="Calibri"/>
      <family val="2"/>
    </font>
    <font>
      <b/>
      <i/>
      <sz val="12"/>
      <color rgb="FFFF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6DB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6">
    <xf numFmtId="0" fontId="0" fillId="0" borderId="0" xfId="0"/>
    <xf numFmtId="0" fontId="4" fillId="0" borderId="0" xfId="0" applyFont="1"/>
    <xf numFmtId="0" fontId="5" fillId="2" borderId="1" xfId="0" applyFont="1" applyFill="1" applyBorder="1" applyProtection="1">
      <protection locked="0"/>
    </xf>
    <xf numFmtId="0" fontId="6" fillId="2" borderId="2" xfId="0" applyFont="1" applyFill="1" applyBorder="1"/>
    <xf numFmtId="0" fontId="6" fillId="2" borderId="3" xfId="0" applyFont="1" applyFill="1" applyBorder="1"/>
    <xf numFmtId="0" fontId="0" fillId="0" borderId="0" xfId="0" applyAlignment="1">
      <alignment horizontal="left"/>
    </xf>
    <xf numFmtId="0" fontId="6" fillId="0" borderId="0" xfId="0" applyFont="1"/>
    <xf numFmtId="0" fontId="7" fillId="2" borderId="4" xfId="0" applyFont="1" applyFill="1" applyBorder="1" applyProtection="1">
      <protection locked="0"/>
    </xf>
    <xf numFmtId="0" fontId="6" fillId="2" borderId="0" xfId="0" applyFont="1" applyFill="1"/>
    <xf numFmtId="0" fontId="6" fillId="2" borderId="5" xfId="0" applyFont="1" applyFill="1" applyBorder="1"/>
    <xf numFmtId="0" fontId="8" fillId="2" borderId="4" xfId="1" applyFont="1" applyFill="1" applyBorder="1" applyProtection="1">
      <protection locked="0"/>
    </xf>
    <xf numFmtId="0" fontId="6" fillId="2" borderId="6" xfId="0" applyFont="1" applyFill="1" applyBorder="1"/>
    <xf numFmtId="0" fontId="9" fillId="2" borderId="4" xfId="0" applyFont="1" applyFill="1" applyBorder="1" applyAlignment="1" applyProtection="1">
      <alignment horizontal="right" indent="1"/>
      <protection locked="0"/>
    </xf>
    <xf numFmtId="0" fontId="10" fillId="2" borderId="4" xfId="1" applyFont="1" applyFill="1" applyBorder="1" applyProtection="1">
      <protection locked="0"/>
    </xf>
    <xf numFmtId="0" fontId="6" fillId="2" borderId="4" xfId="0" applyFont="1" applyFill="1" applyBorder="1" applyProtection="1">
      <protection locked="0"/>
    </xf>
    <xf numFmtId="0" fontId="11" fillId="2" borderId="4" xfId="1" applyFont="1" applyFill="1" applyBorder="1" applyProtection="1">
      <protection locked="0"/>
    </xf>
    <xf numFmtId="0" fontId="9" fillId="2" borderId="4" xfId="1" applyFont="1" applyFill="1" applyBorder="1" applyProtection="1">
      <protection locked="0"/>
    </xf>
    <xf numFmtId="0" fontId="6" fillId="2" borderId="4" xfId="0" applyFont="1" applyFill="1" applyBorder="1"/>
    <xf numFmtId="0" fontId="4" fillId="3" borderId="0" xfId="0" applyFont="1" applyFill="1" applyAlignment="1">
      <alignment horizontal="left"/>
    </xf>
    <xf numFmtId="0" fontId="12" fillId="2" borderId="7" xfId="0" applyFont="1" applyFill="1" applyBorder="1"/>
    <xf numFmtId="0" fontId="6" fillId="2" borderId="8" xfId="0" applyFont="1" applyFill="1" applyBorder="1"/>
    <xf numFmtId="0" fontId="6" fillId="2" borderId="9" xfId="0" applyFont="1" applyFill="1" applyBorder="1"/>
    <xf numFmtId="0" fontId="4" fillId="4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6" fillId="0" borderId="0" xfId="0" applyFont="1" applyProtection="1">
      <protection locked="0"/>
    </xf>
    <xf numFmtId="0" fontId="13" fillId="0" borderId="0" xfId="0" applyFont="1" applyAlignment="1" applyProtection="1">
      <alignment horizontal="right" wrapText="1"/>
      <protection locked="0"/>
    </xf>
    <xf numFmtId="14" fontId="14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6" fillId="2" borderId="7" xfId="0" applyFont="1" applyFill="1" applyBorder="1" applyProtection="1">
      <protection locked="0"/>
    </xf>
    <xf numFmtId="0" fontId="14" fillId="0" borderId="0" xfId="0" applyFont="1" applyProtection="1">
      <protection locked="0"/>
    </xf>
    <xf numFmtId="0" fontId="4" fillId="5" borderId="3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164" fontId="0" fillId="0" borderId="0" xfId="0" applyNumberFormat="1" applyAlignment="1">
      <alignment horizontal="left"/>
    </xf>
    <xf numFmtId="0" fontId="16" fillId="0" borderId="0" xfId="0" applyFont="1" applyAlignment="1">
      <alignment horizontal="left" wrapText="1"/>
    </xf>
    <xf numFmtId="0" fontId="17" fillId="3" borderId="14" xfId="0" applyFont="1" applyFill="1" applyBorder="1" applyAlignment="1">
      <alignment horizontal="center" wrapText="1"/>
    </xf>
    <xf numFmtId="0" fontId="17" fillId="3" borderId="15" xfId="0" applyFont="1" applyFill="1" applyBorder="1" applyAlignment="1">
      <alignment horizontal="center" wrapText="1"/>
    </xf>
    <xf numFmtId="0" fontId="17" fillId="3" borderId="16" xfId="0" applyFont="1" applyFill="1" applyBorder="1" applyAlignment="1">
      <alignment horizontal="center" wrapText="1"/>
    </xf>
    <xf numFmtId="0" fontId="17" fillId="3" borderId="17" xfId="0" applyFont="1" applyFill="1" applyBorder="1" applyAlignment="1">
      <alignment horizontal="center" wrapText="1"/>
    </xf>
    <xf numFmtId="0" fontId="17" fillId="4" borderId="15" xfId="0" applyFont="1" applyFill="1" applyBorder="1" applyAlignment="1">
      <alignment horizontal="center" wrapText="1"/>
    </xf>
    <xf numFmtId="0" fontId="17" fillId="4" borderId="18" xfId="0" applyFont="1" applyFill="1" applyBorder="1" applyAlignment="1">
      <alignment horizontal="center" wrapText="1"/>
    </xf>
    <xf numFmtId="0" fontId="17" fillId="2" borderId="14" xfId="0" applyFont="1" applyFill="1" applyBorder="1" applyAlignment="1">
      <alignment horizontal="left" textRotation="90" wrapText="1"/>
    </xf>
    <xf numFmtId="0" fontId="17" fillId="2" borderId="18" xfId="0" applyFont="1" applyFill="1" applyBorder="1" applyAlignment="1">
      <alignment horizontal="center" wrapText="1"/>
    </xf>
    <xf numFmtId="0" fontId="0" fillId="0" borderId="13" xfId="0" applyBorder="1"/>
    <xf numFmtId="0" fontId="19" fillId="0" borderId="0" xfId="0" applyFont="1"/>
    <xf numFmtId="0" fontId="18" fillId="0" borderId="0" xfId="0" applyFont="1"/>
    <xf numFmtId="0" fontId="18" fillId="6" borderId="0" xfId="0" applyFont="1" applyFill="1"/>
    <xf numFmtId="0" fontId="2" fillId="7" borderId="13" xfId="0" applyFont="1" applyFill="1" applyBorder="1"/>
    <xf numFmtId="0" fontId="1" fillId="8" borderId="13" xfId="0" applyFont="1" applyFill="1" applyBorder="1"/>
    <xf numFmtId="1" fontId="0" fillId="0" borderId="13" xfId="0" applyNumberFormat="1" applyBorder="1"/>
    <xf numFmtId="164" fontId="0" fillId="0" borderId="13" xfId="0" applyNumberFormat="1" applyBorder="1"/>
    <xf numFmtId="0" fontId="4" fillId="9" borderId="0" xfId="0" applyFont="1" applyFill="1"/>
    <xf numFmtId="0" fontId="0" fillId="10" borderId="0" xfId="0" applyFill="1"/>
    <xf numFmtId="0" fontId="0" fillId="0" borderId="0" xfId="0" applyAlignment="1">
      <alignment vertical="top"/>
    </xf>
    <xf numFmtId="164" fontId="0" fillId="3" borderId="11" xfId="0" applyNumberFormat="1" applyFill="1" applyBorder="1" applyAlignment="1">
      <alignment horizontal="left"/>
    </xf>
    <xf numFmtId="0" fontId="20" fillId="2" borderId="4" xfId="0" applyFont="1" applyFill="1" applyBorder="1" applyProtection="1">
      <protection locked="0"/>
    </xf>
    <xf numFmtId="0" fontId="20" fillId="2" borderId="0" xfId="0" applyFont="1" applyFill="1"/>
    <xf numFmtId="0" fontId="14" fillId="2" borderId="0" xfId="0" applyFont="1" applyFill="1"/>
    <xf numFmtId="0" fontId="15" fillId="2" borderId="12" xfId="0" applyFont="1" applyFill="1" applyBorder="1" applyAlignment="1">
      <alignment horizontal="center" wrapText="1"/>
    </xf>
    <xf numFmtId="14" fontId="13" fillId="2" borderId="0" xfId="0" applyNumberFormat="1" applyFont="1" applyFill="1" applyProtection="1">
      <protection locked="0"/>
    </xf>
    <xf numFmtId="164" fontId="9" fillId="2" borderId="6" xfId="0" applyNumberFormat="1" applyFont="1" applyFill="1" applyBorder="1" applyAlignment="1">
      <alignment horizontal="center"/>
    </xf>
    <xf numFmtId="164" fontId="9" fillId="2" borderId="0" xfId="0" applyNumberFormat="1" applyFont="1" applyFill="1" applyAlignment="1">
      <alignment horizontal="center"/>
    </xf>
    <xf numFmtId="164" fontId="9" fillId="2" borderId="19" xfId="0" applyNumberFormat="1" applyFont="1" applyFill="1" applyBorder="1" applyAlignment="1">
      <alignment horizontal="center"/>
    </xf>
    <xf numFmtId="0" fontId="21" fillId="2" borderId="4" xfId="1" applyFont="1" applyFill="1" applyBorder="1" applyProtection="1">
      <protection locked="0"/>
    </xf>
    <xf numFmtId="0" fontId="5" fillId="2" borderId="6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13" fillId="5" borderId="1" xfId="0" applyFont="1" applyFill="1" applyBorder="1" applyAlignment="1">
      <alignment horizontal="center" wrapText="1"/>
    </xf>
    <xf numFmtId="0" fontId="13" fillId="5" borderId="3" xfId="0" applyFont="1" applyFill="1" applyBorder="1" applyAlignment="1">
      <alignment horizontal="center" wrapText="1"/>
    </xf>
    <xf numFmtId="0" fontId="17" fillId="4" borderId="1" xfId="0" applyFont="1" applyFill="1" applyBorder="1" applyAlignment="1">
      <alignment horizontal="center" wrapText="1"/>
    </xf>
    <xf numFmtId="0" fontId="17" fillId="4" borderId="2" xfId="0" applyFont="1" applyFill="1" applyBorder="1" applyAlignment="1">
      <alignment horizontal="center" wrapText="1"/>
    </xf>
    <xf numFmtId="0" fontId="17" fillId="4" borderId="3" xfId="0" applyFont="1" applyFill="1" applyBorder="1" applyAlignment="1">
      <alignment horizontal="center" wrapText="1"/>
    </xf>
    <xf numFmtId="0" fontId="7" fillId="2" borderId="4" xfId="0" applyFont="1" applyFill="1" applyBorder="1" applyAlignment="1" applyProtection="1">
      <alignment wrapText="1"/>
      <protection locked="0"/>
    </xf>
    <xf numFmtId="0" fontId="0" fillId="0" borderId="0" xfId="0"/>
    <xf numFmtId="0" fontId="0" fillId="0" borderId="5" xfId="0" applyBorder="1"/>
    <xf numFmtId="0" fontId="14" fillId="2" borderId="4" xfId="0" applyFont="1" applyFill="1" applyBorder="1" applyProtection="1">
      <protection locked="0"/>
    </xf>
    <xf numFmtId="0" fontId="14" fillId="2" borderId="0" xfId="0" applyFont="1" applyFill="1" applyAlignment="1">
      <alignment horizontal="center" wrapText="1"/>
    </xf>
    <xf numFmtId="0" fontId="4" fillId="5" borderId="1" xfId="0" applyFont="1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32</xdr:colOff>
      <xdr:row>0</xdr:row>
      <xdr:rowOff>34848</xdr:rowOff>
    </xdr:from>
    <xdr:to>
      <xdr:col>16</xdr:col>
      <xdr:colOff>28575</xdr:colOff>
      <xdr:row>3</xdr:row>
      <xdr:rowOff>17423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B968BBA-CB95-456C-B884-143E1EF2F28F}"/>
            </a:ext>
          </a:extLst>
        </xdr:cNvPr>
        <xdr:cNvSpPr/>
      </xdr:nvSpPr>
      <xdr:spPr>
        <a:xfrm>
          <a:off x="23232" y="34848"/>
          <a:ext cx="16235943" cy="710889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30480</xdr:rowOff>
    </xdr:from>
    <xdr:to>
      <xdr:col>11</xdr:col>
      <xdr:colOff>104775</xdr:colOff>
      <xdr:row>4</xdr:row>
      <xdr:rowOff>0</xdr:rowOff>
    </xdr:to>
    <xdr:sp macro="" textlink="">
      <xdr:nvSpPr>
        <xdr:cNvPr id="5" name="TextBox 1" descr="Sales Report" title="Title 1">
          <a:extLst>
            <a:ext uri="{FF2B5EF4-FFF2-40B4-BE49-F238E27FC236}">
              <a16:creationId xmlns:a16="http://schemas.microsoft.com/office/drawing/2014/main" id="{8FA20232-B617-4825-94BA-B6E89324A098}"/>
            </a:ext>
          </a:extLst>
        </xdr:cNvPr>
        <xdr:cNvSpPr txBox="1"/>
      </xdr:nvSpPr>
      <xdr:spPr>
        <a:xfrm>
          <a:off x="0" y="30480"/>
          <a:ext cx="14363700" cy="731520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algn="l"/>
          <a:r>
            <a:rPr lang="en-US" sz="1600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Allina Health Prelicensure Nursing</a:t>
          </a:r>
          <a:r>
            <a:rPr lang="en-US" sz="1600" b="1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, RN to BSN, Wound Ostomy, and PeriOp Certification Students - Requests for 2026 - Spring</a:t>
          </a:r>
          <a:endParaRPr lang="en-US" sz="1600" b="1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llinahealth.org/careers/student-preparation" TargetMode="External"/><Relationship Id="rId2" Type="http://schemas.openxmlformats.org/officeDocument/2006/relationships/hyperlink" Target="https://www.allinahealth.org/-/media/allina-health/files/careers/student-preparation/prelicensure-and-rn-to-bsn-msn-or-lpn-to-rn-experiences.pdf" TargetMode="External"/><Relationship Id="rId1" Type="http://schemas.openxmlformats.org/officeDocument/2006/relationships/hyperlink" Target="https://www.allinahealth.org/-/media/allina-health/files/careers/student-preparation/differentiating-academic-clinical--leadership--project-opportunity-experiences.pdf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1820-6CCA-4B81-B3A9-5E7EF4C7B353}">
  <dimension ref="A2:U75"/>
  <sheetViews>
    <sheetView tabSelected="1" topLeftCell="A17" workbookViewId="0">
      <selection activeCell="E33" sqref="E33"/>
    </sheetView>
  </sheetViews>
  <sheetFormatPr defaultRowHeight="15" x14ac:dyDescent="0.25"/>
  <cols>
    <col min="1" max="1" width="25.28515625" customWidth="1"/>
    <col min="2" max="2" width="32" customWidth="1"/>
    <col min="4" max="4" width="32.140625" customWidth="1"/>
    <col min="5" max="5" width="20.42578125" customWidth="1"/>
    <col min="6" max="6" width="8.85546875" bestFit="1" customWidth="1"/>
    <col min="7" max="7" width="16.7109375" bestFit="1" customWidth="1"/>
    <col min="9" max="9" width="13.28515625" customWidth="1"/>
    <col min="10" max="10" width="13.7109375" customWidth="1"/>
    <col min="11" max="11" width="13" customWidth="1"/>
    <col min="12" max="12" width="10.140625" customWidth="1"/>
    <col min="13" max="13" width="3.85546875" customWidth="1"/>
    <col min="14" max="14" width="4" customWidth="1"/>
    <col min="15" max="16" width="4.140625" customWidth="1"/>
    <col min="17" max="18" width="3.7109375" customWidth="1"/>
    <col min="19" max="19" width="4.5703125" customWidth="1"/>
    <col min="20" max="20" width="11.140625" customWidth="1"/>
    <col min="21" max="21" width="23.42578125" customWidth="1"/>
  </cols>
  <sheetData>
    <row r="2" spans="1:20" x14ac:dyDescent="0.25">
      <c r="T2" s="1"/>
    </row>
    <row r="5" spans="1:20" ht="15.75" thickBot="1" x14ac:dyDescent="0.3"/>
    <row r="6" spans="1:20" s="6" customFormat="1" ht="15.75" x14ac:dyDescent="0.25">
      <c r="A6" s="2" t="s">
        <v>0</v>
      </c>
      <c r="B6" s="3"/>
      <c r="C6" s="3"/>
      <c r="D6" s="3"/>
      <c r="E6" s="3"/>
      <c r="F6" s="4"/>
      <c r="G6" s="5"/>
      <c r="H6" s="2" t="s">
        <v>1</v>
      </c>
      <c r="I6" s="3"/>
      <c r="J6" s="3"/>
      <c r="K6" s="3"/>
      <c r="L6" s="3"/>
      <c r="M6" s="3"/>
      <c r="N6" s="3"/>
      <c r="O6" s="3"/>
      <c r="P6" s="3"/>
      <c r="Q6" s="3"/>
      <c r="R6" s="3"/>
      <c r="S6" s="4"/>
    </row>
    <row r="7" spans="1:20" s="6" customFormat="1" ht="32.25" customHeight="1" x14ac:dyDescent="0.25">
      <c r="A7" s="70" t="s">
        <v>2</v>
      </c>
      <c r="B7" s="71"/>
      <c r="C7" s="71"/>
      <c r="D7" s="71"/>
      <c r="E7" s="71"/>
      <c r="F7" s="72"/>
      <c r="G7" s="5"/>
      <c r="H7" s="10" t="s">
        <v>3</v>
      </c>
      <c r="I7" s="8"/>
      <c r="J7" s="11"/>
      <c r="K7" s="8"/>
      <c r="L7" s="8"/>
      <c r="M7" s="8"/>
      <c r="N7" s="8"/>
      <c r="O7" s="8"/>
      <c r="P7" s="8"/>
      <c r="Q7" s="8"/>
      <c r="R7" s="8"/>
      <c r="S7" s="9"/>
    </row>
    <row r="8" spans="1:20" s="6" customFormat="1" ht="15.75" x14ac:dyDescent="0.25">
      <c r="A8" s="12" t="s">
        <v>4</v>
      </c>
      <c r="B8" s="8" t="s">
        <v>292</v>
      </c>
      <c r="C8" s="8"/>
      <c r="D8" s="8"/>
      <c r="E8" s="8"/>
      <c r="F8" s="9"/>
      <c r="G8" s="5"/>
      <c r="H8" s="13" t="s">
        <v>5</v>
      </c>
      <c r="I8" s="8"/>
      <c r="J8" s="11"/>
      <c r="K8" s="8"/>
      <c r="L8" s="8"/>
      <c r="M8" s="8"/>
      <c r="N8" s="8"/>
      <c r="O8" s="8"/>
      <c r="P8" s="8"/>
      <c r="Q8" s="8"/>
      <c r="R8" s="8"/>
      <c r="S8" s="9"/>
    </row>
    <row r="9" spans="1:20" s="6" customFormat="1" ht="15.75" x14ac:dyDescent="0.25">
      <c r="A9" s="8" t="s">
        <v>7</v>
      </c>
      <c r="B9" s="8"/>
      <c r="C9" s="8"/>
      <c r="D9" s="8"/>
      <c r="E9" s="8"/>
      <c r="F9" s="9"/>
      <c r="G9" s="5"/>
      <c r="H9" s="13" t="s">
        <v>6</v>
      </c>
      <c r="I9" s="8"/>
      <c r="J9" s="11"/>
      <c r="K9" s="8"/>
      <c r="L9" s="8"/>
      <c r="M9" s="8"/>
      <c r="N9" s="8"/>
      <c r="O9" s="8"/>
      <c r="P9" s="8"/>
      <c r="Q9" s="8"/>
      <c r="R9" s="8"/>
      <c r="S9" s="9"/>
    </row>
    <row r="10" spans="1:20" s="6" customFormat="1" ht="15.75" x14ac:dyDescent="0.25">
      <c r="A10" s="14" t="s">
        <v>11</v>
      </c>
      <c r="B10" s="8"/>
      <c r="C10" s="8"/>
      <c r="D10" s="8"/>
      <c r="E10" s="8"/>
      <c r="F10" s="9"/>
      <c r="H10" s="10"/>
      <c r="I10" s="8"/>
      <c r="J10" s="8"/>
      <c r="K10" s="8"/>
      <c r="L10" s="8"/>
      <c r="M10" s="8"/>
      <c r="N10" s="8"/>
      <c r="O10" s="8"/>
      <c r="P10" s="8"/>
      <c r="Q10" s="8"/>
      <c r="R10" s="8"/>
      <c r="S10" s="9"/>
    </row>
    <row r="11" spans="1:20" s="6" customFormat="1" ht="15.75" x14ac:dyDescent="0.25">
      <c r="A11" s="14" t="s">
        <v>13</v>
      </c>
      <c r="B11" s="8"/>
      <c r="C11" s="8"/>
      <c r="D11" s="8"/>
      <c r="E11" s="8"/>
      <c r="F11" s="9"/>
      <c r="H11" s="62" t="s">
        <v>8</v>
      </c>
      <c r="I11" s="56"/>
      <c r="J11" s="63" t="s">
        <v>9</v>
      </c>
      <c r="K11" s="64" t="s">
        <v>10</v>
      </c>
      <c r="L11" s="74" t="s">
        <v>296</v>
      </c>
      <c r="M11" s="74"/>
      <c r="N11" s="74"/>
      <c r="O11" s="74"/>
      <c r="P11" s="74"/>
      <c r="Q11" s="74"/>
      <c r="R11" s="74"/>
      <c r="S11" s="9"/>
    </row>
    <row r="12" spans="1:20" s="6" customFormat="1" ht="15.75" x14ac:dyDescent="0.25">
      <c r="A12" s="73" t="s">
        <v>294</v>
      </c>
      <c r="B12" s="8"/>
      <c r="C12" s="8"/>
      <c r="D12" s="8"/>
      <c r="E12" s="8"/>
      <c r="F12" s="9"/>
      <c r="G12" s="5"/>
      <c r="H12" s="15" t="s">
        <v>12</v>
      </c>
      <c r="I12" s="56"/>
      <c r="J12" s="59">
        <v>46024</v>
      </c>
      <c r="K12" s="60">
        <v>46164</v>
      </c>
      <c r="L12" s="74"/>
      <c r="M12" s="74"/>
      <c r="N12" s="74"/>
      <c r="O12" s="74"/>
      <c r="P12" s="74"/>
      <c r="Q12" s="74"/>
      <c r="R12" s="74"/>
      <c r="S12" s="9"/>
    </row>
    <row r="13" spans="1:20" s="6" customFormat="1" ht="15.75" x14ac:dyDescent="0.25">
      <c r="A13" s="14" t="s">
        <v>295</v>
      </c>
      <c r="B13" s="8"/>
      <c r="C13" s="8"/>
      <c r="D13" s="8"/>
      <c r="E13" s="8"/>
      <c r="F13" s="9"/>
      <c r="G13" s="5"/>
      <c r="H13" s="15" t="s">
        <v>14</v>
      </c>
      <c r="I13" s="56"/>
      <c r="J13" s="59">
        <v>46168</v>
      </c>
      <c r="K13" s="60">
        <v>46255</v>
      </c>
      <c r="L13" s="74"/>
      <c r="M13" s="74"/>
      <c r="N13" s="74"/>
      <c r="O13" s="74"/>
      <c r="P13" s="74"/>
      <c r="Q13" s="74"/>
      <c r="R13" s="74"/>
      <c r="S13" s="9"/>
    </row>
    <row r="14" spans="1:20" s="6" customFormat="1" ht="15.75" x14ac:dyDescent="0.25">
      <c r="A14" s="7" t="s">
        <v>16</v>
      </c>
      <c r="B14" s="8"/>
      <c r="C14" s="8"/>
      <c r="D14" s="8"/>
      <c r="E14" s="8"/>
      <c r="F14" s="9"/>
      <c r="G14" s="5"/>
      <c r="H14" s="16" t="s">
        <v>15</v>
      </c>
      <c r="I14" s="56"/>
      <c r="J14" s="59">
        <v>46258</v>
      </c>
      <c r="K14" s="61">
        <v>46386</v>
      </c>
      <c r="L14" s="74"/>
      <c r="M14" s="74"/>
      <c r="N14" s="74"/>
      <c r="O14" s="74"/>
      <c r="P14" s="74"/>
      <c r="Q14" s="74"/>
      <c r="R14" s="74"/>
      <c r="S14" s="9"/>
    </row>
    <row r="15" spans="1:20" s="6" customFormat="1" ht="16.5" thickBot="1" x14ac:dyDescent="0.3">
      <c r="A15" s="14"/>
      <c r="B15" s="18" t="s">
        <v>17</v>
      </c>
      <c r="C15" s="8"/>
      <c r="D15" s="8"/>
      <c r="E15" s="8"/>
      <c r="F15" s="9"/>
      <c r="G15" s="5"/>
      <c r="H15" s="19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20" s="6" customFormat="1" ht="15.75" x14ac:dyDescent="0.25">
      <c r="A16" s="14"/>
      <c r="B16" s="22" t="s">
        <v>18</v>
      </c>
      <c r="C16" s="8"/>
      <c r="D16" s="8"/>
      <c r="E16" s="8"/>
      <c r="F16" s="9"/>
      <c r="G16" s="23"/>
      <c r="H16" s="5"/>
    </row>
    <row r="17" spans="1:21" s="6" customFormat="1" ht="15.75" x14ac:dyDescent="0.25">
      <c r="A17" s="17" t="s">
        <v>19</v>
      </c>
      <c r="B17" s="8"/>
      <c r="C17" s="8"/>
      <c r="D17" s="8"/>
      <c r="E17" s="8"/>
      <c r="F17" s="9"/>
      <c r="G17" s="5"/>
      <c r="H17" s="5"/>
    </row>
    <row r="18" spans="1:21" s="6" customFormat="1" ht="15.75" x14ac:dyDescent="0.25">
      <c r="A18" s="17" t="s">
        <v>20</v>
      </c>
      <c r="B18" s="8"/>
      <c r="C18" s="8"/>
      <c r="D18" s="8"/>
      <c r="E18" s="8"/>
      <c r="F18" s="9"/>
      <c r="G18" s="5"/>
      <c r="H18" s="5"/>
      <c r="L18" s="24"/>
      <c r="M18" s="24"/>
      <c r="N18" s="24"/>
      <c r="O18" s="24"/>
      <c r="P18" s="24"/>
    </row>
    <row r="19" spans="1:21" s="6" customFormat="1" ht="26.25" x14ac:dyDescent="0.25">
      <c r="A19" s="54" t="s">
        <v>21</v>
      </c>
      <c r="B19" s="55"/>
      <c r="C19" s="8"/>
      <c r="D19" s="8"/>
      <c r="E19" s="8"/>
      <c r="F19" s="9"/>
      <c r="G19" s="5"/>
      <c r="H19" s="5"/>
      <c r="K19" s="25" t="s">
        <v>22</v>
      </c>
      <c r="L19" s="58" t="e" vm="1">
        <v>#VALUE!</v>
      </c>
      <c r="N19" s="26"/>
      <c r="O19" s="24"/>
      <c r="P19" s="24"/>
    </row>
    <row r="20" spans="1:21" s="6" customFormat="1" ht="15.75" x14ac:dyDescent="0.25">
      <c r="A20" s="14" t="s">
        <v>23</v>
      </c>
      <c r="B20" s="8"/>
      <c r="C20" s="8"/>
      <c r="D20" s="8"/>
      <c r="E20" s="8"/>
      <c r="F20" s="9"/>
      <c r="G20" s="5"/>
      <c r="H20" s="5"/>
      <c r="K20" s="25"/>
      <c r="L20" s="27"/>
      <c r="N20" s="26"/>
      <c r="O20" s="24"/>
      <c r="P20" s="24"/>
    </row>
    <row r="21" spans="1:21" s="6" customFormat="1" ht="16.5" thickBot="1" x14ac:dyDescent="0.3">
      <c r="A21" s="28" t="s">
        <v>24</v>
      </c>
      <c r="B21" s="20"/>
      <c r="C21" s="20"/>
      <c r="D21" s="20"/>
      <c r="E21" s="20"/>
      <c r="F21" s="21"/>
      <c r="G21" s="5"/>
      <c r="H21" s="5"/>
      <c r="L21" s="29"/>
      <c r="M21" s="29"/>
      <c r="N21" s="26"/>
      <c r="O21" s="24"/>
      <c r="P21" s="24"/>
    </row>
    <row r="22" spans="1:21" s="5" customFormat="1" ht="15.75" thickBot="1" x14ac:dyDescent="0.3"/>
    <row r="23" spans="1:21" s="5" customFormat="1" ht="22.5" customHeight="1" thickBot="1" x14ac:dyDescent="0.3">
      <c r="A23" s="75" t="s">
        <v>25</v>
      </c>
      <c r="B23" s="30"/>
    </row>
    <row r="24" spans="1:21" s="5" customFormat="1" ht="19.5" customHeight="1" thickBot="1" x14ac:dyDescent="0.3">
      <c r="A24" s="31" t="s">
        <v>26</v>
      </c>
      <c r="B24" s="53"/>
      <c r="C24" s="32"/>
    </row>
    <row r="25" spans="1:21" s="5" customFormat="1" ht="15.75" thickBot="1" x14ac:dyDescent="0.3"/>
    <row r="26" spans="1:21" s="33" customFormat="1" ht="54.75" thickBot="1" x14ac:dyDescent="0.3">
      <c r="A26" s="57" t="s">
        <v>293</v>
      </c>
      <c r="I26" s="65" t="s">
        <v>27</v>
      </c>
      <c r="J26" s="66"/>
      <c r="L26" s="67" t="s">
        <v>28</v>
      </c>
      <c r="M26" s="68"/>
      <c r="N26" s="68"/>
      <c r="O26" s="68"/>
      <c r="P26" s="68"/>
      <c r="Q26" s="68"/>
      <c r="R26" s="68"/>
      <c r="S26" s="69"/>
    </row>
    <row r="27" spans="1:21" s="33" customFormat="1" ht="64.5" customHeight="1" x14ac:dyDescent="0.2">
      <c r="A27" s="34" t="s">
        <v>291</v>
      </c>
      <c r="B27" s="35" t="s">
        <v>29</v>
      </c>
      <c r="C27" s="36" t="s">
        <v>30</v>
      </c>
      <c r="D27" s="37" t="s">
        <v>289</v>
      </c>
      <c r="E27" s="35" t="s">
        <v>290</v>
      </c>
      <c r="F27" s="35" t="s">
        <v>31</v>
      </c>
      <c r="G27" s="38" t="s">
        <v>32</v>
      </c>
      <c r="H27" s="35" t="s">
        <v>33</v>
      </c>
      <c r="I27" s="35" t="s">
        <v>44</v>
      </c>
      <c r="J27" s="35" t="s">
        <v>45</v>
      </c>
      <c r="K27" s="39" t="s">
        <v>34</v>
      </c>
      <c r="L27" s="40" t="s">
        <v>46</v>
      </c>
      <c r="M27" s="38" t="s">
        <v>35</v>
      </c>
      <c r="N27" s="38" t="s">
        <v>36</v>
      </c>
      <c r="O27" s="38" t="s">
        <v>37</v>
      </c>
      <c r="P27" s="38" t="s">
        <v>38</v>
      </c>
      <c r="Q27" s="38" t="s">
        <v>39</v>
      </c>
      <c r="R27" s="38" t="s">
        <v>40</v>
      </c>
      <c r="S27" s="38" t="s">
        <v>41</v>
      </c>
      <c r="T27" s="35" t="s">
        <v>42</v>
      </c>
      <c r="U27" s="41" t="s">
        <v>43</v>
      </c>
    </row>
    <row r="28" spans="1:21" x14ac:dyDescent="0.25">
      <c r="A28" s="42"/>
      <c r="B28" s="42"/>
      <c r="C28" s="42"/>
      <c r="D28" s="42"/>
      <c r="E28" s="42"/>
      <c r="F28" s="48"/>
      <c r="G28" s="48"/>
      <c r="H28" s="48"/>
      <c r="I28" s="49"/>
      <c r="J28" s="49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</row>
    <row r="29" spans="1:21" x14ac:dyDescent="0.25">
      <c r="A29" s="42"/>
      <c r="B29" s="42"/>
      <c r="C29" s="42"/>
      <c r="D29" s="42"/>
      <c r="E29" s="42"/>
      <c r="F29" s="48"/>
      <c r="G29" s="48"/>
      <c r="H29" s="48"/>
      <c r="I29" s="49"/>
      <c r="J29" s="49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</row>
    <row r="30" spans="1:21" x14ac:dyDescent="0.25">
      <c r="A30" s="42"/>
      <c r="B30" s="42"/>
      <c r="C30" s="42"/>
      <c r="D30" s="42"/>
      <c r="E30" s="42"/>
      <c r="F30" s="48"/>
      <c r="G30" s="48"/>
      <c r="H30" s="48"/>
      <c r="I30" s="49"/>
      <c r="J30" s="49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</row>
    <row r="31" spans="1:21" x14ac:dyDescent="0.25">
      <c r="A31" s="42"/>
      <c r="B31" s="42"/>
      <c r="C31" s="42"/>
      <c r="D31" s="42"/>
      <c r="E31" s="42"/>
      <c r="F31" s="48"/>
      <c r="G31" s="48"/>
      <c r="H31" s="48"/>
      <c r="I31" s="49"/>
      <c r="J31" s="49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</row>
    <row r="32" spans="1:21" x14ac:dyDescent="0.25">
      <c r="A32" s="42"/>
      <c r="B32" s="42"/>
      <c r="C32" s="42"/>
      <c r="D32" s="42"/>
      <c r="E32" s="42"/>
      <c r="F32" s="48"/>
      <c r="G32" s="48"/>
      <c r="H32" s="48"/>
      <c r="I32" s="49"/>
      <c r="J32" s="49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</row>
    <row r="33" spans="1:21" x14ac:dyDescent="0.25">
      <c r="A33" s="42"/>
      <c r="B33" s="42"/>
      <c r="C33" s="42"/>
      <c r="D33" s="42"/>
      <c r="E33" s="42"/>
      <c r="F33" s="48"/>
      <c r="G33" s="48"/>
      <c r="H33" s="48"/>
      <c r="I33" s="49"/>
      <c r="J33" s="49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</row>
    <row r="34" spans="1:21" x14ac:dyDescent="0.25">
      <c r="A34" s="42"/>
      <c r="B34" s="42"/>
      <c r="C34" s="42"/>
      <c r="D34" s="42"/>
      <c r="E34" s="42"/>
      <c r="F34" s="48"/>
      <c r="G34" s="48"/>
      <c r="H34" s="48"/>
      <c r="I34" s="49"/>
      <c r="J34" s="49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</row>
    <row r="35" spans="1:21" x14ac:dyDescent="0.25">
      <c r="A35" s="42"/>
      <c r="B35" s="42"/>
      <c r="C35" s="42"/>
      <c r="D35" s="42"/>
      <c r="E35" s="42"/>
      <c r="F35" s="48"/>
      <c r="G35" s="48"/>
      <c r="H35" s="48"/>
      <c r="I35" s="49"/>
      <c r="J35" s="49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1" x14ac:dyDescent="0.25">
      <c r="A36" s="42"/>
      <c r="B36" s="42"/>
      <c r="C36" s="42"/>
      <c r="D36" s="42"/>
      <c r="E36" s="42"/>
      <c r="F36" s="48"/>
      <c r="G36" s="48"/>
      <c r="H36" s="48"/>
      <c r="I36" s="49"/>
      <c r="J36" s="49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</row>
    <row r="37" spans="1:21" x14ac:dyDescent="0.25">
      <c r="A37" s="42"/>
      <c r="B37" s="42"/>
      <c r="C37" s="42"/>
      <c r="D37" s="42"/>
      <c r="E37" s="42"/>
      <c r="F37" s="48"/>
      <c r="G37" s="48"/>
      <c r="H37" s="48"/>
      <c r="I37" s="49"/>
      <c r="J37" s="49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</row>
    <row r="38" spans="1:21" x14ac:dyDescent="0.25">
      <c r="A38" s="42"/>
      <c r="B38" s="42"/>
      <c r="C38" s="42"/>
      <c r="D38" s="42"/>
      <c r="E38" s="42"/>
      <c r="F38" s="48"/>
      <c r="G38" s="48"/>
      <c r="H38" s="48"/>
      <c r="I38" s="49"/>
      <c r="J38" s="49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</row>
    <row r="39" spans="1:21" x14ac:dyDescent="0.25">
      <c r="A39" s="42"/>
      <c r="B39" s="42"/>
      <c r="C39" s="42"/>
      <c r="D39" s="42"/>
      <c r="E39" s="42"/>
      <c r="F39" s="48"/>
      <c r="G39" s="48"/>
      <c r="H39" s="48"/>
      <c r="I39" s="49"/>
      <c r="J39" s="49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</row>
    <row r="40" spans="1:21" x14ac:dyDescent="0.25">
      <c r="A40" s="42"/>
      <c r="B40" s="42"/>
      <c r="C40" s="42"/>
      <c r="D40" s="42"/>
      <c r="E40" s="42"/>
      <c r="F40" s="48"/>
      <c r="G40" s="48"/>
      <c r="H40" s="48"/>
      <c r="I40" s="49"/>
      <c r="J40" s="49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</row>
    <row r="41" spans="1:21" x14ac:dyDescent="0.25">
      <c r="A41" s="42"/>
      <c r="B41" s="42"/>
      <c r="C41" s="42"/>
      <c r="D41" s="42"/>
      <c r="E41" s="42"/>
      <c r="F41" s="48"/>
      <c r="G41" s="48"/>
      <c r="H41" s="48"/>
      <c r="I41" s="49"/>
      <c r="J41" s="49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</row>
    <row r="42" spans="1:21" x14ac:dyDescent="0.25">
      <c r="A42" s="42"/>
      <c r="B42" s="42"/>
      <c r="C42" s="42"/>
      <c r="D42" s="42"/>
      <c r="E42" s="42"/>
      <c r="F42" s="48"/>
      <c r="G42" s="48"/>
      <c r="H42" s="48"/>
      <c r="I42" s="49"/>
      <c r="J42" s="49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</row>
    <row r="43" spans="1:21" x14ac:dyDescent="0.25">
      <c r="A43" s="42"/>
      <c r="B43" s="42"/>
      <c r="C43" s="42"/>
      <c r="D43" s="42"/>
      <c r="E43" s="42"/>
      <c r="F43" s="48"/>
      <c r="G43" s="48"/>
      <c r="H43" s="48"/>
      <c r="I43" s="49"/>
      <c r="J43" s="49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</row>
    <row r="44" spans="1:21" x14ac:dyDescent="0.25">
      <c r="A44" s="42"/>
      <c r="B44" s="42"/>
      <c r="C44" s="42"/>
      <c r="D44" s="42"/>
      <c r="E44" s="42"/>
      <c r="F44" s="48"/>
      <c r="G44" s="48"/>
      <c r="H44" s="48"/>
      <c r="I44" s="49"/>
      <c r="J44" s="49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</row>
    <row r="45" spans="1:21" x14ac:dyDescent="0.25">
      <c r="A45" s="42"/>
      <c r="B45" s="42"/>
      <c r="C45" s="42"/>
      <c r="D45" s="42"/>
      <c r="E45" s="42"/>
      <c r="F45" s="48"/>
      <c r="G45" s="48"/>
      <c r="H45" s="48"/>
      <c r="I45" s="49"/>
      <c r="J45" s="49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</row>
    <row r="46" spans="1:21" x14ac:dyDescent="0.25">
      <c r="A46" s="42"/>
      <c r="B46" s="42"/>
      <c r="C46" s="42"/>
      <c r="D46" s="42"/>
      <c r="E46" s="42"/>
      <c r="F46" s="48"/>
      <c r="G46" s="48"/>
      <c r="H46" s="48"/>
      <c r="I46" s="49"/>
      <c r="J46" s="49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</row>
    <row r="47" spans="1:21" x14ac:dyDescent="0.25">
      <c r="A47" s="42"/>
      <c r="B47" s="42"/>
      <c r="C47" s="42"/>
      <c r="D47" s="42"/>
      <c r="E47" s="42"/>
      <c r="F47" s="48"/>
      <c r="G47" s="48"/>
      <c r="H47" s="48"/>
      <c r="I47" s="49"/>
      <c r="J47" s="49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</row>
    <row r="48" spans="1:21" x14ac:dyDescent="0.25">
      <c r="A48" s="42"/>
      <c r="B48" s="42"/>
      <c r="C48" s="42"/>
      <c r="D48" s="42"/>
      <c r="E48" s="42"/>
      <c r="F48" s="48"/>
      <c r="G48" s="48"/>
      <c r="H48" s="48"/>
      <c r="I48" s="49"/>
      <c r="J48" s="49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</row>
    <row r="49" spans="1:21" x14ac:dyDescent="0.25">
      <c r="A49" s="42"/>
      <c r="B49" s="42"/>
      <c r="C49" s="42"/>
      <c r="D49" s="42"/>
      <c r="E49" s="42"/>
      <c r="F49" s="48"/>
      <c r="G49" s="48"/>
      <c r="H49" s="48"/>
      <c r="I49" s="49"/>
      <c r="J49" s="49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</row>
    <row r="50" spans="1:21" x14ac:dyDescent="0.25">
      <c r="A50" s="42"/>
      <c r="B50" s="42"/>
      <c r="C50" s="42"/>
      <c r="D50" s="42"/>
      <c r="E50" s="42"/>
      <c r="F50" s="48"/>
      <c r="G50" s="48"/>
      <c r="H50" s="48"/>
      <c r="I50" s="49"/>
      <c r="J50" s="49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</row>
    <row r="51" spans="1:21" x14ac:dyDescent="0.25">
      <c r="A51" s="42"/>
      <c r="B51" s="42"/>
      <c r="C51" s="42"/>
      <c r="D51" s="42"/>
      <c r="E51" s="42"/>
      <c r="F51" s="48"/>
      <c r="G51" s="48"/>
      <c r="H51" s="48"/>
      <c r="I51" s="49"/>
      <c r="J51" s="49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</row>
    <row r="52" spans="1:21" x14ac:dyDescent="0.25">
      <c r="A52" s="42"/>
      <c r="B52" s="42"/>
      <c r="C52" s="42"/>
      <c r="D52" s="42"/>
      <c r="E52" s="42"/>
      <c r="F52" s="48"/>
      <c r="G52" s="48"/>
      <c r="H52" s="48"/>
      <c r="I52" s="49"/>
      <c r="J52" s="49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</row>
    <row r="53" spans="1:21" x14ac:dyDescent="0.25">
      <c r="A53" s="42"/>
      <c r="B53" s="42"/>
      <c r="C53" s="42"/>
      <c r="D53" s="42"/>
      <c r="E53" s="42"/>
      <c r="F53" s="48"/>
      <c r="G53" s="48"/>
      <c r="H53" s="48"/>
      <c r="I53" s="49"/>
      <c r="J53" s="49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</row>
    <row r="54" spans="1:21" x14ac:dyDescent="0.25">
      <c r="A54" s="42"/>
      <c r="B54" s="42"/>
      <c r="C54" s="42"/>
      <c r="D54" s="42"/>
      <c r="E54" s="42"/>
      <c r="F54" s="48"/>
      <c r="G54" s="48"/>
      <c r="H54" s="48"/>
      <c r="I54" s="49"/>
      <c r="J54" s="49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</row>
    <row r="55" spans="1:21" x14ac:dyDescent="0.25">
      <c r="A55" s="42"/>
      <c r="B55" s="42"/>
      <c r="C55" s="42"/>
      <c r="D55" s="42"/>
      <c r="E55" s="42"/>
      <c r="F55" s="48"/>
      <c r="G55" s="48"/>
      <c r="H55" s="48"/>
      <c r="I55" s="49"/>
      <c r="J55" s="49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</row>
    <row r="56" spans="1:21" x14ac:dyDescent="0.25">
      <c r="A56" s="42"/>
      <c r="B56" s="42"/>
      <c r="C56" s="42"/>
      <c r="D56" s="42"/>
      <c r="E56" s="42"/>
      <c r="F56" s="48"/>
      <c r="G56" s="48"/>
      <c r="H56" s="48"/>
      <c r="I56" s="49"/>
      <c r="J56" s="49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</row>
    <row r="57" spans="1:21" x14ac:dyDescent="0.25">
      <c r="A57" s="42"/>
      <c r="B57" s="42"/>
      <c r="C57" s="42"/>
      <c r="D57" s="42"/>
      <c r="E57" s="42"/>
      <c r="F57" s="48"/>
      <c r="G57" s="48"/>
      <c r="H57" s="48"/>
      <c r="I57" s="49"/>
      <c r="J57" s="49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</row>
    <row r="58" spans="1:21" x14ac:dyDescent="0.25">
      <c r="A58" s="42"/>
      <c r="B58" s="42"/>
      <c r="C58" s="42"/>
      <c r="D58" s="42"/>
      <c r="E58" s="42"/>
      <c r="F58" s="48"/>
      <c r="G58" s="48"/>
      <c r="H58" s="48"/>
      <c r="I58" s="49"/>
      <c r="J58" s="49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</row>
    <row r="59" spans="1:21" x14ac:dyDescent="0.25">
      <c r="A59" s="42"/>
      <c r="B59" s="42"/>
      <c r="C59" s="42"/>
      <c r="D59" s="42"/>
      <c r="E59" s="42"/>
      <c r="F59" s="48"/>
      <c r="G59" s="48"/>
      <c r="H59" s="48"/>
      <c r="I59" s="49"/>
      <c r="J59" s="49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</row>
    <row r="60" spans="1:21" x14ac:dyDescent="0.25">
      <c r="A60" s="42"/>
      <c r="B60" s="42"/>
      <c r="C60" s="42"/>
      <c r="D60" s="42"/>
      <c r="E60" s="42"/>
      <c r="F60" s="48"/>
      <c r="G60" s="48"/>
      <c r="H60" s="48"/>
      <c r="I60" s="49"/>
      <c r="J60" s="49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</row>
    <row r="61" spans="1:21" x14ac:dyDescent="0.25">
      <c r="A61" s="42"/>
      <c r="B61" s="42"/>
      <c r="C61" s="42"/>
      <c r="D61" s="42"/>
      <c r="E61" s="42"/>
      <c r="F61" s="48"/>
      <c r="G61" s="48"/>
      <c r="H61" s="48"/>
      <c r="I61" s="49"/>
      <c r="J61" s="49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</row>
    <row r="62" spans="1:21" x14ac:dyDescent="0.25">
      <c r="A62" s="42"/>
      <c r="B62" s="42"/>
      <c r="C62" s="42"/>
      <c r="D62" s="42"/>
      <c r="E62" s="42"/>
      <c r="F62" s="48"/>
      <c r="G62" s="48"/>
      <c r="H62" s="48"/>
      <c r="I62" s="49"/>
      <c r="J62" s="49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</row>
    <row r="63" spans="1:21" x14ac:dyDescent="0.25">
      <c r="A63" s="42"/>
      <c r="B63" s="42"/>
      <c r="C63" s="42"/>
      <c r="D63" s="42"/>
      <c r="E63" s="42"/>
      <c r="F63" s="48"/>
      <c r="G63" s="48"/>
      <c r="H63" s="48"/>
      <c r="I63" s="49"/>
      <c r="J63" s="49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</row>
    <row r="64" spans="1:21" x14ac:dyDescent="0.25">
      <c r="A64" s="42"/>
      <c r="B64" s="42"/>
      <c r="C64" s="42"/>
      <c r="D64" s="42"/>
      <c r="E64" s="42"/>
      <c r="F64" s="48"/>
      <c r="G64" s="48"/>
      <c r="H64" s="48"/>
      <c r="I64" s="49"/>
      <c r="J64" s="49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</row>
    <row r="65" spans="1:21" x14ac:dyDescent="0.25">
      <c r="A65" s="42"/>
      <c r="B65" s="42"/>
      <c r="C65" s="42"/>
      <c r="D65" s="42"/>
      <c r="E65" s="42"/>
      <c r="F65" s="48"/>
      <c r="G65" s="48"/>
      <c r="H65" s="48"/>
      <c r="I65" s="49"/>
      <c r="J65" s="49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</row>
    <row r="66" spans="1:21" x14ac:dyDescent="0.25">
      <c r="A66" s="42"/>
      <c r="B66" s="42"/>
      <c r="C66" s="42"/>
      <c r="D66" s="42"/>
      <c r="E66" s="42"/>
      <c r="F66" s="48"/>
      <c r="G66" s="48"/>
      <c r="H66" s="48"/>
      <c r="I66" s="49"/>
      <c r="J66" s="49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</row>
    <row r="67" spans="1:21" x14ac:dyDescent="0.25">
      <c r="A67" s="42"/>
      <c r="B67" s="42"/>
      <c r="C67" s="42"/>
      <c r="D67" s="42"/>
      <c r="E67" s="42"/>
      <c r="F67" s="48"/>
      <c r="G67" s="48"/>
      <c r="H67" s="48"/>
      <c r="I67" s="49"/>
      <c r="J67" s="49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</row>
    <row r="68" spans="1:21" x14ac:dyDescent="0.25">
      <c r="A68" s="42"/>
      <c r="B68" s="42"/>
      <c r="C68" s="42"/>
      <c r="D68" s="42"/>
      <c r="E68" s="42"/>
      <c r="F68" s="48"/>
      <c r="G68" s="48"/>
      <c r="H68" s="48"/>
      <c r="I68" s="49"/>
      <c r="J68" s="49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</row>
    <row r="69" spans="1:21" x14ac:dyDescent="0.25">
      <c r="A69" s="42"/>
      <c r="B69" s="42"/>
      <c r="C69" s="42"/>
      <c r="D69" s="42"/>
      <c r="E69" s="42"/>
      <c r="F69" s="48"/>
      <c r="G69" s="48"/>
      <c r="H69" s="48"/>
      <c r="I69" s="49"/>
      <c r="J69" s="49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</row>
    <row r="70" spans="1:21" x14ac:dyDescent="0.25">
      <c r="A70" s="42"/>
      <c r="B70" s="42"/>
      <c r="C70" s="42"/>
      <c r="D70" s="42"/>
      <c r="E70" s="42"/>
      <c r="F70" s="48"/>
      <c r="G70" s="48"/>
      <c r="H70" s="48"/>
      <c r="I70" s="49"/>
      <c r="J70" s="49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</row>
    <row r="71" spans="1:21" x14ac:dyDescent="0.25">
      <c r="A71" s="42"/>
      <c r="B71" s="42"/>
      <c r="C71" s="42"/>
      <c r="D71" s="42"/>
      <c r="E71" s="42"/>
      <c r="F71" s="48"/>
      <c r="G71" s="48"/>
      <c r="H71" s="48"/>
      <c r="I71" s="49"/>
      <c r="J71" s="49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</row>
    <row r="72" spans="1:21" x14ac:dyDescent="0.25">
      <c r="A72" s="42"/>
      <c r="B72" s="42"/>
      <c r="C72" s="42"/>
      <c r="D72" s="42"/>
      <c r="E72" s="42"/>
      <c r="F72" s="48"/>
      <c r="G72" s="48"/>
      <c r="H72" s="48"/>
      <c r="I72" s="49"/>
      <c r="J72" s="49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</row>
    <row r="73" spans="1:21" x14ac:dyDescent="0.25">
      <c r="A73" s="42"/>
      <c r="B73" s="42"/>
      <c r="C73" s="42"/>
      <c r="D73" s="42"/>
      <c r="E73" s="42"/>
      <c r="F73" s="48"/>
      <c r="G73" s="48"/>
      <c r="H73" s="48"/>
      <c r="I73" s="49"/>
      <c r="J73" s="49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</row>
    <row r="74" spans="1:21" x14ac:dyDescent="0.25">
      <c r="A74" s="42"/>
      <c r="B74" s="42"/>
      <c r="C74" s="42"/>
      <c r="D74" s="42"/>
      <c r="E74" s="42"/>
      <c r="F74" s="48"/>
      <c r="G74" s="48"/>
      <c r="H74" s="48"/>
      <c r="I74" s="49"/>
      <c r="J74" s="49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</row>
    <row r="75" spans="1:21" x14ac:dyDescent="0.25">
      <c r="A75" s="42"/>
      <c r="B75" s="42"/>
      <c r="C75" s="42"/>
      <c r="D75" s="42"/>
      <c r="E75" s="42"/>
      <c r="F75" s="48"/>
      <c r="G75" s="48"/>
      <c r="H75" s="48"/>
      <c r="I75" s="49"/>
      <c r="J75" s="49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</row>
  </sheetData>
  <mergeCells count="4">
    <mergeCell ref="I26:J26"/>
    <mergeCell ref="L26:S26"/>
    <mergeCell ref="A7:F7"/>
    <mergeCell ref="L11:R14"/>
  </mergeCells>
  <dataValidations count="1">
    <dataValidation type="list" allowBlank="1" showInputMessage="1" showErrorMessage="1" sqref="D28:D75" xr:uid="{7BBCC8E9-6EE9-4327-8626-656C0B12755F}">
      <formula1>INDIRECT($C28)</formula1>
    </dataValidation>
  </dataValidations>
  <hyperlinks>
    <hyperlink ref="H8" r:id="rId1" display="https://www.allinahealth.org/-/media/allina-health/files/careers/student-preparation/differentiating-academic-clinical--leadership--project-opportunity-experiences.pdf" xr:uid="{031F7801-6F1C-4549-BADE-115761759C02}"/>
    <hyperlink ref="H7" r:id="rId2" xr:uid="{63DC2A2C-1EB3-4CE1-A5B4-56087FB84F3A}"/>
    <hyperlink ref="H9" r:id="rId3" display="https://www.allinahealth.org/careers/student-preparation" xr:uid="{8A16A479-A048-42D3-9710-6E09962F510E}"/>
  </hyperlinks>
  <pageMargins left="0.7" right="0.7" top="0.75" bottom="0.75" header="0.3" footer="0.3"/>
  <drawing r:id="rId4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6BE9066F-6388-43B9-A177-F29AB91C738D}">
          <x14:formula1>
            <xm:f>'Unit Listings'!$A$1:$N$1</xm:f>
          </x14:formula1>
          <xm:sqref>C28:C75</xm:sqref>
        </x14:dataValidation>
        <x14:dataValidation type="list" allowBlank="1" showInputMessage="1" showErrorMessage="1" xr:uid="{A620BFBF-4076-47B4-A4B5-B14B1B66C6F3}">
          <x14:formula1>
            <xm:f>'School Listing'!$A$2:$A$43</xm:f>
          </x14:formula1>
          <xm:sqref>B28:B75</xm:sqref>
        </x14:dataValidation>
        <x14:dataValidation type="list" allowBlank="1" showInputMessage="1" showErrorMessage="1" xr:uid="{75DF4966-ABBF-43DE-BCF9-CED8B67D531C}">
          <x14:formula1>
            <xm:f>'Rotation Type and Student Type'!$A$1:$A$5</xm:f>
          </x14:formula1>
          <xm:sqref>E28:E75</xm:sqref>
        </x14:dataValidation>
        <x14:dataValidation type="list" allowBlank="1" showInputMessage="1" showErrorMessage="1" xr:uid="{0AFBEF9C-B6A8-432F-9FBA-CAACFE5764BB}">
          <x14:formula1>
            <xm:f>'Rotation Type and Student Type'!$C$1:$C$3</xm:f>
          </x14:formula1>
          <xm:sqref>A28:A75</xm:sqref>
        </x14:dataValidation>
        <x14:dataValidation type="list" allowBlank="1" showInputMessage="1" showErrorMessage="1" xr:uid="{D07404A0-3957-4B63-9BFD-5C05F7A43412}">
          <x14:formula1>
            <xm:f>'Rotation Type and Student Type'!$G$1</xm:f>
          </x14:formula1>
          <xm:sqref>L28:L75</xm:sqref>
        </x14:dataValidation>
        <x14:dataValidation type="list" allowBlank="1" showInputMessage="1" showErrorMessage="1" xr:uid="{7D7F610F-2D3C-4EFC-84CF-2054170F953F}">
          <x14:formula1>
            <xm:f>'Rotation Type and Student Type'!$H$2:$H$4</xm:f>
          </x14:formula1>
          <xm:sqref>M28:S75</xm:sqref>
        </x14:dataValidation>
        <x14:dataValidation type="list" allowBlank="1" showInputMessage="1" showErrorMessage="1" xr:uid="{296413BC-C8BC-4F56-8B5D-998E64115882}">
          <x14:formula1>
            <xm:f>'Rotation Type and Student Type'!$E$2:$E$11</xm:f>
          </x14:formula1>
          <xm:sqref>T28:T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CF99-DCC8-4F40-ACFF-3F9B7EC05DC0}">
  <dimension ref="A1:B15"/>
  <sheetViews>
    <sheetView workbookViewId="0">
      <selection activeCell="B21" sqref="B21"/>
    </sheetView>
  </sheetViews>
  <sheetFormatPr defaultRowHeight="15" x14ac:dyDescent="0.25"/>
  <cols>
    <col min="2" max="2" width="65.5703125" bestFit="1" customWidth="1"/>
  </cols>
  <sheetData>
    <row r="1" spans="1:2" x14ac:dyDescent="0.25">
      <c r="A1" t="s">
        <v>47</v>
      </c>
      <c r="B1" t="s">
        <v>261</v>
      </c>
    </row>
    <row r="2" spans="1:2" x14ac:dyDescent="0.25">
      <c r="A2" t="s">
        <v>49</v>
      </c>
      <c r="B2" t="s">
        <v>262</v>
      </c>
    </row>
    <row r="3" spans="1:2" x14ac:dyDescent="0.25">
      <c r="A3" s="52" t="s">
        <v>263</v>
      </c>
      <c r="B3" s="52" t="s">
        <v>286</v>
      </c>
    </row>
    <row r="4" spans="1:2" x14ac:dyDescent="0.25">
      <c r="A4" s="52" t="s">
        <v>264</v>
      </c>
      <c r="B4" s="52" t="s">
        <v>285</v>
      </c>
    </row>
    <row r="5" spans="1:2" x14ac:dyDescent="0.25">
      <c r="A5" s="52" t="s">
        <v>265</v>
      </c>
      <c r="B5" s="52" t="s">
        <v>284</v>
      </c>
    </row>
    <row r="6" spans="1:2" x14ac:dyDescent="0.25">
      <c r="A6" s="52" t="s">
        <v>266</v>
      </c>
      <c r="B6" s="52" t="s">
        <v>287</v>
      </c>
    </row>
    <row r="7" spans="1:2" x14ac:dyDescent="0.25">
      <c r="A7" s="52" t="s">
        <v>267</v>
      </c>
      <c r="B7" s="52" t="s">
        <v>288</v>
      </c>
    </row>
    <row r="8" spans="1:2" x14ac:dyDescent="0.25">
      <c r="A8" s="52" t="s">
        <v>268</v>
      </c>
      <c r="B8" s="52" t="s">
        <v>283</v>
      </c>
    </row>
    <row r="9" spans="1:2" x14ac:dyDescent="0.25">
      <c r="A9" s="52" t="s">
        <v>269</v>
      </c>
      <c r="B9" s="52" t="s">
        <v>280</v>
      </c>
    </row>
    <row r="10" spans="1:2" x14ac:dyDescent="0.25">
      <c r="A10" s="52" t="s">
        <v>270</v>
      </c>
      <c r="B10" s="52" t="s">
        <v>281</v>
      </c>
    </row>
    <row r="11" spans="1:2" x14ac:dyDescent="0.25">
      <c r="A11" s="52" t="s">
        <v>271</v>
      </c>
      <c r="B11" s="52" t="s">
        <v>282</v>
      </c>
    </row>
    <row r="12" spans="1:2" x14ac:dyDescent="0.25">
      <c r="A12" s="52" t="s">
        <v>272</v>
      </c>
      <c r="B12" s="52" t="s">
        <v>279</v>
      </c>
    </row>
    <row r="13" spans="1:2" x14ac:dyDescent="0.25">
      <c r="A13" s="52" t="s">
        <v>273</v>
      </c>
      <c r="B13" s="52" t="s">
        <v>278</v>
      </c>
    </row>
    <row r="14" spans="1:2" x14ac:dyDescent="0.25">
      <c r="A14" s="52" t="s">
        <v>274</v>
      </c>
      <c r="B14" s="52" t="s">
        <v>277</v>
      </c>
    </row>
    <row r="15" spans="1:2" x14ac:dyDescent="0.25">
      <c r="A15" s="52" t="s">
        <v>275</v>
      </c>
      <c r="B15" s="52" t="s">
        <v>2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58245-26F6-4032-9DB7-6D87DCD1E876}">
  <dimension ref="A1:H11"/>
  <sheetViews>
    <sheetView workbookViewId="0">
      <selection activeCell="G3" sqref="G3"/>
    </sheetView>
  </sheetViews>
  <sheetFormatPr defaultRowHeight="15" x14ac:dyDescent="0.25"/>
  <cols>
    <col min="1" max="1" width="29.140625" bestFit="1" customWidth="1"/>
    <col min="5" max="5" width="19.5703125" bestFit="1" customWidth="1"/>
    <col min="8" max="8" width="18.85546875" bestFit="1" customWidth="1"/>
  </cols>
  <sheetData>
    <row r="1" spans="1:8" x14ac:dyDescent="0.25">
      <c r="A1" t="s">
        <v>238</v>
      </c>
      <c r="C1" t="s">
        <v>243</v>
      </c>
      <c r="E1" s="50" t="s">
        <v>246</v>
      </c>
      <c r="G1" t="s">
        <v>260</v>
      </c>
      <c r="H1" s="51" t="s">
        <v>247</v>
      </c>
    </row>
    <row r="2" spans="1:8" x14ac:dyDescent="0.25">
      <c r="A2" t="s">
        <v>239</v>
      </c>
      <c r="C2" t="s">
        <v>244</v>
      </c>
      <c r="E2" t="s">
        <v>248</v>
      </c>
      <c r="H2" t="s">
        <v>249</v>
      </c>
    </row>
    <row r="3" spans="1:8" x14ac:dyDescent="0.25">
      <c r="A3" t="s">
        <v>240</v>
      </c>
      <c r="C3" t="s">
        <v>245</v>
      </c>
      <c r="E3" t="s">
        <v>250</v>
      </c>
      <c r="H3" t="s">
        <v>251</v>
      </c>
    </row>
    <row r="4" spans="1:8" x14ac:dyDescent="0.25">
      <c r="A4" t="s">
        <v>241</v>
      </c>
      <c r="E4" t="s">
        <v>252</v>
      </c>
      <c r="H4" t="s">
        <v>253</v>
      </c>
    </row>
    <row r="5" spans="1:8" x14ac:dyDescent="0.25">
      <c r="A5" t="s">
        <v>242</v>
      </c>
      <c r="E5" t="s">
        <v>254</v>
      </c>
    </row>
    <row r="6" spans="1:8" x14ac:dyDescent="0.25">
      <c r="E6" t="s">
        <v>255</v>
      </c>
    </row>
    <row r="7" spans="1:8" x14ac:dyDescent="0.25">
      <c r="E7" t="s">
        <v>256</v>
      </c>
    </row>
    <row r="8" spans="1:8" x14ac:dyDescent="0.25">
      <c r="E8" t="s">
        <v>242</v>
      </c>
    </row>
    <row r="9" spans="1:8" x14ac:dyDescent="0.25">
      <c r="E9" t="s">
        <v>257</v>
      </c>
    </row>
    <row r="10" spans="1:8" x14ac:dyDescent="0.25">
      <c r="E10" t="s">
        <v>258</v>
      </c>
    </row>
    <row r="11" spans="1:8" x14ac:dyDescent="0.25">
      <c r="E11" t="s">
        <v>2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18B1D-431F-4C3D-BC9C-B9591AA93177}">
  <dimension ref="A1:A43"/>
  <sheetViews>
    <sheetView topLeftCell="A9" workbookViewId="0">
      <selection activeCell="C17" sqref="C17"/>
    </sheetView>
  </sheetViews>
  <sheetFormatPr defaultRowHeight="15" x14ac:dyDescent="0.25"/>
  <cols>
    <col min="1" max="1" width="52" bestFit="1" customWidth="1"/>
  </cols>
  <sheetData>
    <row r="1" spans="1:1" x14ac:dyDescent="0.25">
      <c r="A1" s="46" t="s">
        <v>195</v>
      </c>
    </row>
    <row r="2" spans="1:1" x14ac:dyDescent="0.25">
      <c r="A2" s="47" t="s">
        <v>196</v>
      </c>
    </row>
    <row r="3" spans="1:1" x14ac:dyDescent="0.25">
      <c r="A3" s="47" t="s">
        <v>197</v>
      </c>
    </row>
    <row r="4" spans="1:1" x14ac:dyDescent="0.25">
      <c r="A4" s="42" t="s">
        <v>198</v>
      </c>
    </row>
    <row r="5" spans="1:1" x14ac:dyDescent="0.25">
      <c r="A5" s="42" t="s">
        <v>199</v>
      </c>
    </row>
    <row r="6" spans="1:1" x14ac:dyDescent="0.25">
      <c r="A6" s="42" t="s">
        <v>200</v>
      </c>
    </row>
    <row r="7" spans="1:1" x14ac:dyDescent="0.25">
      <c r="A7" s="42" t="s">
        <v>201</v>
      </c>
    </row>
    <row r="8" spans="1:1" x14ac:dyDescent="0.25">
      <c r="A8" s="42" t="s">
        <v>202</v>
      </c>
    </row>
    <row r="9" spans="1:1" x14ac:dyDescent="0.25">
      <c r="A9" s="42" t="s">
        <v>203</v>
      </c>
    </row>
    <row r="10" spans="1:1" x14ac:dyDescent="0.25">
      <c r="A10" s="42" t="s">
        <v>204</v>
      </c>
    </row>
    <row r="11" spans="1:1" x14ac:dyDescent="0.25">
      <c r="A11" s="42" t="s">
        <v>205</v>
      </c>
    </row>
    <row r="12" spans="1:1" x14ac:dyDescent="0.25">
      <c r="A12" s="42" t="s">
        <v>206</v>
      </c>
    </row>
    <row r="13" spans="1:1" x14ac:dyDescent="0.25">
      <c r="A13" s="42" t="s">
        <v>207</v>
      </c>
    </row>
    <row r="14" spans="1:1" x14ac:dyDescent="0.25">
      <c r="A14" s="42" t="s">
        <v>208</v>
      </c>
    </row>
    <row r="15" spans="1:1" x14ac:dyDescent="0.25">
      <c r="A15" s="42" t="s">
        <v>209</v>
      </c>
    </row>
    <row r="16" spans="1:1" x14ac:dyDescent="0.25">
      <c r="A16" s="42" t="s">
        <v>210</v>
      </c>
    </row>
    <row r="17" spans="1:1" x14ac:dyDescent="0.25">
      <c r="A17" s="42" t="s">
        <v>211</v>
      </c>
    </row>
    <row r="18" spans="1:1" x14ac:dyDescent="0.25">
      <c r="A18" s="42" t="s">
        <v>212</v>
      </c>
    </row>
    <row r="19" spans="1:1" x14ac:dyDescent="0.25">
      <c r="A19" s="42" t="s">
        <v>213</v>
      </c>
    </row>
    <row r="20" spans="1:1" x14ac:dyDescent="0.25">
      <c r="A20" s="42" t="s">
        <v>214</v>
      </c>
    </row>
    <row r="21" spans="1:1" x14ac:dyDescent="0.25">
      <c r="A21" s="42" t="s">
        <v>215</v>
      </c>
    </row>
    <row r="22" spans="1:1" x14ac:dyDescent="0.25">
      <c r="A22" s="42" t="s">
        <v>216</v>
      </c>
    </row>
    <row r="23" spans="1:1" x14ac:dyDescent="0.25">
      <c r="A23" s="42" t="s">
        <v>217</v>
      </c>
    </row>
    <row r="24" spans="1:1" x14ac:dyDescent="0.25">
      <c r="A24" s="42" t="s">
        <v>218</v>
      </c>
    </row>
    <row r="25" spans="1:1" x14ac:dyDescent="0.25">
      <c r="A25" s="42" t="s">
        <v>219</v>
      </c>
    </row>
    <row r="26" spans="1:1" x14ac:dyDescent="0.25">
      <c r="A26" s="42" t="s">
        <v>220</v>
      </c>
    </row>
    <row r="27" spans="1:1" x14ac:dyDescent="0.25">
      <c r="A27" s="42" t="s">
        <v>221</v>
      </c>
    </row>
    <row r="28" spans="1:1" x14ac:dyDescent="0.25">
      <c r="A28" s="42" t="s">
        <v>222</v>
      </c>
    </row>
    <row r="29" spans="1:1" x14ac:dyDescent="0.25">
      <c r="A29" s="42" t="s">
        <v>223</v>
      </c>
    </row>
    <row r="30" spans="1:1" x14ac:dyDescent="0.25">
      <c r="A30" s="42" t="s">
        <v>224</v>
      </c>
    </row>
    <row r="31" spans="1:1" x14ac:dyDescent="0.25">
      <c r="A31" s="42" t="s">
        <v>225</v>
      </c>
    </row>
    <row r="32" spans="1:1" x14ac:dyDescent="0.25">
      <c r="A32" s="42" t="s">
        <v>226</v>
      </c>
    </row>
    <row r="33" spans="1:1" x14ac:dyDescent="0.25">
      <c r="A33" s="42" t="s">
        <v>227</v>
      </c>
    </row>
    <row r="34" spans="1:1" x14ac:dyDescent="0.25">
      <c r="A34" s="42" t="s">
        <v>228</v>
      </c>
    </row>
    <row r="35" spans="1:1" x14ac:dyDescent="0.25">
      <c r="A35" s="42" t="s">
        <v>229</v>
      </c>
    </row>
    <row r="36" spans="1:1" x14ac:dyDescent="0.25">
      <c r="A36" s="42" t="s">
        <v>230</v>
      </c>
    </row>
    <row r="37" spans="1:1" x14ac:dyDescent="0.25">
      <c r="A37" s="42" t="s">
        <v>231</v>
      </c>
    </row>
    <row r="38" spans="1:1" x14ac:dyDescent="0.25">
      <c r="A38" s="42" t="s">
        <v>232</v>
      </c>
    </row>
    <row r="39" spans="1:1" x14ac:dyDescent="0.25">
      <c r="A39" s="42" t="s">
        <v>233</v>
      </c>
    </row>
    <row r="40" spans="1:1" x14ac:dyDescent="0.25">
      <c r="A40" s="42" t="s">
        <v>234</v>
      </c>
    </row>
    <row r="41" spans="1:1" x14ac:dyDescent="0.25">
      <c r="A41" s="42" t="s">
        <v>235</v>
      </c>
    </row>
    <row r="42" spans="1:1" x14ac:dyDescent="0.25">
      <c r="A42" s="42" t="s">
        <v>236</v>
      </c>
    </row>
    <row r="43" spans="1:1" x14ac:dyDescent="0.25">
      <c r="A43" s="42" t="s">
        <v>2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D0B7-96A5-4E2C-8AE8-FE1279A6A89E}">
  <dimension ref="A1:N37"/>
  <sheetViews>
    <sheetView workbookViewId="0">
      <selection activeCell="A14" sqref="A14"/>
    </sheetView>
  </sheetViews>
  <sheetFormatPr defaultRowHeight="11.25" x14ac:dyDescent="0.2"/>
  <cols>
    <col min="1" max="1" width="31.5703125" style="43" customWidth="1"/>
    <col min="2" max="2" width="33" style="43" bestFit="1" customWidth="1"/>
    <col min="3" max="3" width="18.85546875" style="43" bestFit="1" customWidth="1"/>
    <col min="4" max="4" width="25.85546875" style="43" bestFit="1" customWidth="1"/>
    <col min="5" max="5" width="19.140625" style="43" bestFit="1" customWidth="1"/>
    <col min="6" max="6" width="28.28515625" style="43" bestFit="1" customWidth="1"/>
    <col min="7" max="7" width="29.85546875" style="43" bestFit="1" customWidth="1"/>
    <col min="8" max="8" width="18.28515625" style="43" bestFit="1" customWidth="1"/>
    <col min="9" max="9" width="21.7109375" style="43" bestFit="1" customWidth="1"/>
    <col min="10" max="10" width="19" style="43" bestFit="1" customWidth="1"/>
    <col min="11" max="11" width="18.140625" style="43" bestFit="1" customWidth="1"/>
    <col min="12" max="12" width="18.5703125" style="43" bestFit="1" customWidth="1"/>
    <col min="13" max="13" width="24.5703125" style="43" bestFit="1" customWidth="1"/>
    <col min="14" max="14" width="18.7109375" style="43" bestFit="1" customWidth="1"/>
    <col min="15" max="16384" width="9.140625" style="43"/>
  </cols>
  <sheetData>
    <row r="1" spans="1:14" s="44" customFormat="1" x14ac:dyDescent="0.2">
      <c r="A1" s="45" t="s">
        <v>47</v>
      </c>
      <c r="B1" s="45" t="s">
        <v>49</v>
      </c>
      <c r="C1" s="45" t="s">
        <v>84</v>
      </c>
      <c r="D1" s="45" t="s">
        <v>100</v>
      </c>
      <c r="E1" s="45" t="s">
        <v>102</v>
      </c>
      <c r="F1" s="45" t="s">
        <v>116</v>
      </c>
      <c r="G1" s="45" t="s">
        <v>130</v>
      </c>
      <c r="H1" s="45" t="s">
        <v>132</v>
      </c>
      <c r="I1" s="45" t="s">
        <v>148</v>
      </c>
      <c r="J1" s="45" t="s">
        <v>149</v>
      </c>
      <c r="K1" s="45" t="s">
        <v>150</v>
      </c>
      <c r="L1" s="45" t="s">
        <v>151</v>
      </c>
      <c r="M1" s="45" t="s">
        <v>152</v>
      </c>
      <c r="N1" s="45" t="s">
        <v>153</v>
      </c>
    </row>
    <row r="2" spans="1:14" x14ac:dyDescent="0.2">
      <c r="A2" s="43" t="s">
        <v>90</v>
      </c>
      <c r="B2" s="43" t="s">
        <v>50</v>
      </c>
      <c r="C2" s="43" t="s">
        <v>85</v>
      </c>
      <c r="D2" s="43" t="s">
        <v>96</v>
      </c>
      <c r="E2" s="43" t="s">
        <v>103</v>
      </c>
      <c r="F2" s="43" t="s">
        <v>109</v>
      </c>
      <c r="G2" s="43" t="s">
        <v>117</v>
      </c>
      <c r="H2" s="43" t="s">
        <v>133</v>
      </c>
      <c r="I2" s="43" t="s">
        <v>141</v>
      </c>
      <c r="J2" s="43" t="s">
        <v>154</v>
      </c>
      <c r="K2" s="43" t="s">
        <v>158</v>
      </c>
      <c r="L2" s="43" t="s">
        <v>162</v>
      </c>
      <c r="M2" s="43" t="s">
        <v>170</v>
      </c>
      <c r="N2" s="43" t="s">
        <v>188</v>
      </c>
    </row>
    <row r="3" spans="1:14" x14ac:dyDescent="0.2">
      <c r="A3" s="43" t="s">
        <v>91</v>
      </c>
      <c r="B3" s="43" t="s">
        <v>51</v>
      </c>
      <c r="C3" s="43" t="s">
        <v>86</v>
      </c>
      <c r="D3" s="43" t="s">
        <v>97</v>
      </c>
      <c r="E3" s="43" t="s">
        <v>104</v>
      </c>
      <c r="F3" s="43" t="s">
        <v>110</v>
      </c>
      <c r="G3" s="43" t="s">
        <v>118</v>
      </c>
      <c r="H3" s="43" t="s">
        <v>134</v>
      </c>
      <c r="I3" s="43" t="s">
        <v>142</v>
      </c>
      <c r="J3" s="43" t="s">
        <v>155</v>
      </c>
      <c r="K3" s="43" t="s">
        <v>159</v>
      </c>
      <c r="L3" s="43" t="s">
        <v>163</v>
      </c>
      <c r="M3" s="43" t="s">
        <v>171</v>
      </c>
      <c r="N3" s="43" t="s">
        <v>189</v>
      </c>
    </row>
    <row r="4" spans="1:14" x14ac:dyDescent="0.2">
      <c r="A4" s="43" t="s">
        <v>48</v>
      </c>
      <c r="B4" s="43" t="s">
        <v>52</v>
      </c>
      <c r="C4" s="43" t="s">
        <v>87</v>
      </c>
      <c r="D4" s="43" t="s">
        <v>98</v>
      </c>
      <c r="E4" s="43" t="s">
        <v>105</v>
      </c>
      <c r="F4" s="43" t="s">
        <v>111</v>
      </c>
      <c r="G4" s="43" t="s">
        <v>119</v>
      </c>
      <c r="H4" s="43" t="s">
        <v>135</v>
      </c>
      <c r="I4" s="43" t="s">
        <v>143</v>
      </c>
      <c r="J4" s="43" t="s">
        <v>156</v>
      </c>
      <c r="K4" s="43" t="s">
        <v>160</v>
      </c>
      <c r="L4" s="43" t="s">
        <v>164</v>
      </c>
      <c r="M4" s="43" t="s">
        <v>172</v>
      </c>
      <c r="N4" s="43" t="s">
        <v>190</v>
      </c>
    </row>
    <row r="5" spans="1:14" x14ac:dyDescent="0.2">
      <c r="A5" s="43" t="s">
        <v>92</v>
      </c>
      <c r="B5" s="43" t="s">
        <v>53</v>
      </c>
      <c r="C5" s="43" t="s">
        <v>88</v>
      </c>
      <c r="D5" s="43" t="s">
        <v>99</v>
      </c>
      <c r="E5" s="43" t="s">
        <v>106</v>
      </c>
      <c r="F5" s="43" t="s">
        <v>112</v>
      </c>
      <c r="G5" s="43" t="s">
        <v>120</v>
      </c>
      <c r="H5" s="43" t="s">
        <v>136</v>
      </c>
      <c r="I5" s="43" t="s">
        <v>144</v>
      </c>
      <c r="J5" s="43" t="s">
        <v>157</v>
      </c>
      <c r="K5" s="43" t="s">
        <v>161</v>
      </c>
      <c r="L5" s="43" t="s">
        <v>165</v>
      </c>
      <c r="M5" s="43" t="s">
        <v>173</v>
      </c>
      <c r="N5" s="43" t="s">
        <v>191</v>
      </c>
    </row>
    <row r="6" spans="1:14" x14ac:dyDescent="0.2">
      <c r="A6" s="43" t="s">
        <v>93</v>
      </c>
      <c r="B6" s="43" t="s">
        <v>54</v>
      </c>
      <c r="C6" s="43" t="s">
        <v>89</v>
      </c>
      <c r="D6" s="43" t="s">
        <v>101</v>
      </c>
      <c r="E6" s="43" t="s">
        <v>107</v>
      </c>
      <c r="F6" s="43" t="s">
        <v>113</v>
      </c>
      <c r="G6" s="43" t="s">
        <v>121</v>
      </c>
      <c r="H6" s="43" t="s">
        <v>137</v>
      </c>
      <c r="I6" s="43" t="s">
        <v>145</v>
      </c>
      <c r="J6" s="43" t="s">
        <v>167</v>
      </c>
      <c r="K6" s="43" t="s">
        <v>168</v>
      </c>
      <c r="L6" s="43" t="s">
        <v>166</v>
      </c>
      <c r="M6" s="43" t="s">
        <v>174</v>
      </c>
      <c r="N6" s="43" t="s">
        <v>192</v>
      </c>
    </row>
    <row r="7" spans="1:14" x14ac:dyDescent="0.2">
      <c r="B7" s="43" t="s">
        <v>55</v>
      </c>
      <c r="E7" s="43" t="s">
        <v>108</v>
      </c>
      <c r="F7" s="43" t="s">
        <v>114</v>
      </c>
      <c r="G7" s="43" t="s">
        <v>122</v>
      </c>
      <c r="H7" s="43" t="s">
        <v>138</v>
      </c>
      <c r="I7" s="43" t="s">
        <v>146</v>
      </c>
      <c r="L7" s="43" t="s">
        <v>169</v>
      </c>
      <c r="M7" s="43" t="s">
        <v>175</v>
      </c>
      <c r="N7" s="43" t="s">
        <v>193</v>
      </c>
    </row>
    <row r="8" spans="1:14" x14ac:dyDescent="0.2">
      <c r="B8" s="43" t="s">
        <v>56</v>
      </c>
      <c r="F8" s="43" t="s">
        <v>115</v>
      </c>
      <c r="G8" s="43" t="s">
        <v>123</v>
      </c>
      <c r="H8" s="43" t="s">
        <v>139</v>
      </c>
      <c r="I8" s="43" t="s">
        <v>147</v>
      </c>
      <c r="M8" s="43" t="s">
        <v>176</v>
      </c>
      <c r="N8" s="43" t="s">
        <v>194</v>
      </c>
    </row>
    <row r="9" spans="1:14" x14ac:dyDescent="0.2">
      <c r="B9" s="43" t="s">
        <v>57</v>
      </c>
      <c r="G9" s="43" t="s">
        <v>124</v>
      </c>
      <c r="H9" s="43" t="s">
        <v>140</v>
      </c>
      <c r="M9" s="43" t="s">
        <v>177</v>
      </c>
    </row>
    <row r="10" spans="1:14" x14ac:dyDescent="0.2">
      <c r="B10" s="43" t="s">
        <v>95</v>
      </c>
      <c r="G10" s="43" t="s">
        <v>125</v>
      </c>
      <c r="M10" s="43" t="s">
        <v>178</v>
      </c>
    </row>
    <row r="11" spans="1:14" x14ac:dyDescent="0.2">
      <c r="B11" s="43" t="s">
        <v>58</v>
      </c>
      <c r="G11" s="43" t="s">
        <v>126</v>
      </c>
      <c r="M11" s="43" t="s">
        <v>185</v>
      </c>
    </row>
    <row r="12" spans="1:14" x14ac:dyDescent="0.2">
      <c r="B12" s="43" t="s">
        <v>59</v>
      </c>
      <c r="G12" s="43" t="s">
        <v>127</v>
      </c>
      <c r="M12" s="43" t="s">
        <v>179</v>
      </c>
    </row>
    <row r="13" spans="1:14" x14ac:dyDescent="0.2">
      <c r="B13" s="43" t="s">
        <v>60</v>
      </c>
      <c r="G13" s="43" t="s">
        <v>128</v>
      </c>
      <c r="M13" s="43" t="s">
        <v>180</v>
      </c>
    </row>
    <row r="14" spans="1:14" x14ac:dyDescent="0.2">
      <c r="B14" s="43" t="s">
        <v>61</v>
      </c>
      <c r="G14" s="43" t="s">
        <v>129</v>
      </c>
      <c r="M14" s="43" t="s">
        <v>181</v>
      </c>
    </row>
    <row r="15" spans="1:14" x14ac:dyDescent="0.2">
      <c r="B15" s="43" t="s">
        <v>62</v>
      </c>
      <c r="G15" s="43" t="s">
        <v>131</v>
      </c>
      <c r="M15" s="43" t="s">
        <v>182</v>
      </c>
    </row>
    <row r="16" spans="1:14" x14ac:dyDescent="0.2">
      <c r="B16" s="43" t="s">
        <v>63</v>
      </c>
      <c r="M16" s="43" t="s">
        <v>183</v>
      </c>
    </row>
    <row r="17" spans="2:13" x14ac:dyDescent="0.2">
      <c r="B17" s="43" t="s">
        <v>64</v>
      </c>
      <c r="M17" s="43" t="s">
        <v>184</v>
      </c>
    </row>
    <row r="18" spans="2:13" x14ac:dyDescent="0.2">
      <c r="B18" s="43" t="s">
        <v>65</v>
      </c>
      <c r="M18" s="43" t="s">
        <v>186</v>
      </c>
    </row>
    <row r="19" spans="2:13" x14ac:dyDescent="0.2">
      <c r="B19" s="43" t="s">
        <v>66</v>
      </c>
      <c r="M19" s="43" t="s">
        <v>187</v>
      </c>
    </row>
    <row r="20" spans="2:13" x14ac:dyDescent="0.2">
      <c r="B20" s="43" t="s">
        <v>67</v>
      </c>
    </row>
    <row r="21" spans="2:13" x14ac:dyDescent="0.2">
      <c r="B21" s="43" t="s">
        <v>68</v>
      </c>
    </row>
    <row r="22" spans="2:13" x14ac:dyDescent="0.2">
      <c r="B22" s="43" t="s">
        <v>69</v>
      </c>
    </row>
    <row r="23" spans="2:13" x14ac:dyDescent="0.2">
      <c r="B23" s="43" t="s">
        <v>70</v>
      </c>
    </row>
    <row r="24" spans="2:13" x14ac:dyDescent="0.2">
      <c r="B24" s="43" t="s">
        <v>71</v>
      </c>
    </row>
    <row r="25" spans="2:13" x14ac:dyDescent="0.2">
      <c r="B25" s="43" t="s">
        <v>72</v>
      </c>
    </row>
    <row r="26" spans="2:13" x14ac:dyDescent="0.2">
      <c r="B26" s="43" t="s">
        <v>73</v>
      </c>
    </row>
    <row r="27" spans="2:13" x14ac:dyDescent="0.2">
      <c r="B27" s="43" t="s">
        <v>74</v>
      </c>
    </row>
    <row r="28" spans="2:13" x14ac:dyDescent="0.2">
      <c r="B28" s="43" t="s">
        <v>75</v>
      </c>
    </row>
    <row r="29" spans="2:13" x14ac:dyDescent="0.2">
      <c r="B29" s="43" t="s">
        <v>76</v>
      </c>
    </row>
    <row r="30" spans="2:13" x14ac:dyDescent="0.2">
      <c r="B30" s="43" t="s">
        <v>77</v>
      </c>
    </row>
    <row r="31" spans="2:13" x14ac:dyDescent="0.2">
      <c r="B31" s="43" t="s">
        <v>78</v>
      </c>
    </row>
    <row r="32" spans="2:13" x14ac:dyDescent="0.2">
      <c r="B32" s="43" t="s">
        <v>79</v>
      </c>
    </row>
    <row r="33" spans="2:2" x14ac:dyDescent="0.2">
      <c r="B33" s="43" t="s">
        <v>80</v>
      </c>
    </row>
    <row r="34" spans="2:2" x14ac:dyDescent="0.2">
      <c r="B34" s="43" t="s">
        <v>81</v>
      </c>
    </row>
    <row r="35" spans="2:2" x14ac:dyDescent="0.2">
      <c r="B35" s="43" t="s">
        <v>82</v>
      </c>
    </row>
    <row r="36" spans="2:2" x14ac:dyDescent="0.2">
      <c r="B36" s="43" t="s">
        <v>83</v>
      </c>
    </row>
    <row r="37" spans="2:2" x14ac:dyDescent="0.2">
      <c r="B37" s="43" t="s">
        <v>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v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l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b z V o D v z B V N g E A A H s K A A A T A B w A R m 9 y b X V s Y X M v U 2 V j d G l v b j E u b S C i G A A o o B Q A A A A A A A A A A A A A A A A A A A A A A A A A A A C t 1 U F L w z A U B / B 7 o d 8 h x M s G Z b g i I s g O M 2 z O Q y u s L U X G D t 2 M b q x N J E 1 h U v b d f b q T 4 E H + e 7 k E X s L L 7 / J / a f X W 7 6 0 R 2 X k f 3 4 d B G L S 7 y u l X M V 0 8 i o m o t Q 8 D Q S u z n d t q q s y O W 1 2 P V O e c N r 6 0 7 r C x 9 j A Y 9 q u 0 a v R E 5 t W m 1 r F c n 1 b K G k 9 X 1 t G 5 w Z V U u 8 q 8 U + f 8 8 0 N L 6 v R z d Z S 7 y r R v 1 j X K 1 l 1 j v g / b w f m 1 q O 8 l M W Q k P F W F 1 0 d / O g 3 D Y G / + b P l L n 5 a w / o Z R n 5 a I / q G Y w / p b P j 0 x E L 2 a J r D + j k 9 P D E Q / T x S s H 1 / z 8 c m B 8 B c q w / m M u S U H w k / U C 8 5 n D C 4 5 E H 5 a 4 H r G 4 K Y F g n 8 u p 7 i e M b j k Q P j L 2 Q U f F m N w y Q H x 8 Z E f M + Z 2 C Y 3 8 L L 9 A z x h b c i D 8 Y v G E 8 x l z S w 6 I n + N D M 2 Y M L j n + z f 8 C U E s B A i 0 A F A A C A A g A e l v N W i T s h 6 S k A A A A 9 g A A A B I A A A A A A A A A A A A A A A A A A A A A A E N v b m Z p Z y 9 Q Y W N r Y W d l L n h t b F B L A Q I t A B Q A A g A I A H p b z V o P y u m r p A A A A O k A A A A T A A A A A A A A A A A A A A A A A P A A A A B b Q 2 9 u d G V u d F 9 U e X B l c 1 0 u e G 1 s U E s B A i 0 A F A A C A A g A e l v N W g O / M F U 2 A Q A A e w o A A B M A A A A A A A A A A A A A A A A A 4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4 A A A A A A A A E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h h Z j A 3 O S 0 y M j A y L T Q 5 Z m Y t O D E 3 Z S 0 4 Y j A y Y 2 I w Z D R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x O j M z L j Y y N j Q x N T Z a I i A v P j x F b n R y e S B U e X B l P S J G a W x s Q 2 9 s d W 1 u V H l w Z X M i I F Z h b H V l P S J z Q m c 9 P S I g L z 4 8 R W 5 0 c n k g V H l w Z T 0 i R m l s b E N v b H V t b k 5 h b W V z I i B W Y W x 1 Z T 0 i c 1 s m c X V v d D t O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L 0 F 1 d G 9 S Z W 1 v d m V k Q 2 9 s d W 1 u c z E u e 0 5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L 0 F 1 d G 9 S Z W 1 v d m V k Q 2 9 s d W 1 u c z E u e 0 5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W I w N m Y 0 L T R i O W M t N D k 1 Z S 1 h M j R h L W V l M T g w O G Y 3 Y m I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U 6 N T g u O T Y w N D M 2 O V o i I C 8 + P E V u d H J 5 I F R 5 c G U 9 I k Z p b G x D b 2 x 1 b W 5 U e X B l c y I g V m F s d W U 9 I n N C Z z 0 9 I i A v P j x F b n R y e S B U e X B l P S J G a W x s Q 2 9 s d W 1 u T m F t Z X M i I F Z h b H V l P S J z W y Z x d W 9 0 O 0 9 X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X Q S 9 B d X R v U m V t b 3 Z l Z E N v b H V t b n M x L n t P V 0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1 d B L 0 F 1 d G 9 S Z W 1 v d m V k Q 2 9 s d W 1 u c z E u e 0 9 X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N D Z l O G J h L T k 4 N m M t N G J l M C 0 5 N T Y w L T d k O D U 1 Y z N l Z T E 1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w O j Q 2 L j Y z O T I 3 O D F a I i A v P j x F b n R y e S B U e X B l P S J G a W x s Q 2 9 s d W 1 u V H l w Z X M i I F Z h b H V l P S J z Q m c 9 P S I g L z 4 8 R W 5 0 c n k g V H l w Z T 0 i R m l s b E N v b H V t b k 5 h b W V z I i B W Y W x 1 Z T 0 i c 1 s m c X V v d D t N Q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F 1 d G 9 S Z W 1 v d m V k Q 2 9 s d W 1 u c z E u e 0 1 D W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0 L 0 F 1 d G 9 S Z W 1 v d m V k Q 2 9 s d W 1 u c z E u e 0 1 D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Y j k 3 M D Q x L T M 3 Y z E t N D B h Y S 0 5 O W Y y L W V m Z D N l M j d i N j c 2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A 6 M D U u O D Y 4 O D c 2 M 1 o i I C 8 + P E V u d H J 5 I F R 5 c G U 9 I k Z p b G x D b 2 x 1 b W 5 U e X B l c y I g V m F s d W U 9 I n N C Z z 0 9 I i A v P j x F b n R y e S B U e X B l P S J G a W x s Q 2 9 s d W 1 u T m F t Z X M i I F Z h b H V l P S J z W y Z x d W 9 0 O 0 h D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I v Q X V 0 b 1 J l b W 9 2 Z W R D b 2 x 1 b W 5 z M S 5 7 S E N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S E N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Y 4 Z G U z N m Y t N T k 2 O S 0 0 N z B j L W E z N G I t M T U 1 O T Y 1 Z T U 2 N G N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O T o x M S 4 3 N D E y M z I y W i I g L z 4 8 R W 5 0 c n k g V H l w Z T 0 i R m l s b E N v b H V t b l R 5 c G V z I i B W Y W x 1 Z T 0 i c 0 J n P T 0 i I C 8 + P E V u d H J 5 I F R 5 c G U 9 I k Z p b G x D b 2 x 1 b W 5 O Y W 1 l c y I g V m F s d W U 9 I n N b J n F 1 b 3 Q 7 R k 1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B d X R v U m V t b 3 Z l Z E N v b H V t b n M x L n t G T U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G T U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M w M T c 1 M y 1 l M D N k L T Q 4 Y j U t O G I 5 Z i 0 y Z j R l O D U 5 Y W Q w M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4 O j E 1 L j Y w O D Q 5 O D l a I i A v P j x F b n R y e S B U e X B l P S J G a W x s Q 2 9 s d W 1 u V H l w Z X M i I F Z h b H V l P S J z Q m c 9 P S I g L z 4 8 R W 5 0 c n k g V H l w Z T 0 i R m l s b E N v b H V t b k 5 h b W V z I i B W Y W x 1 Z T 0 i c 1 s m c X V v d D t D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0 F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Q U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D F m O T c w N y 1 k M T N m L T Q y Y z U t O W M w Y i 0 w Y 2 E y Y m Y 3 Y T M w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z O j U y L j U 0 N D Q z M D B a I i A v P j x F b n R y e S B U e X B l P S J G a W x s Q 2 9 s d W 1 u V H l w Z X M i I F Z h b H V l P S J z Q m c 9 P S I g L z 4 8 R W 5 0 c n k g V H l w Z T 0 i R m l s b E N v b H V t b k 5 h b W V z I i B W Y W x 1 Z T 0 i c 1 s m c X V v d D t C V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l V G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C V U Y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D F i O W M z Y y 0 1 Z T c y L T Q y Y j Q t Y T A 1 O S 0 z M j h j Z j A 3 M j J k Y 2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z o z M i 4 4 N z I y O T A 3 W i I g L z 4 8 R W 5 0 c n k g V H l w Z T 0 i R m l s b E N v b H V t b l R 5 c G V z I i B W Y W x 1 Z T 0 i c 0 J n P T 0 i I C 8 + P E V u d H J 5 I F R 5 c G U 9 I k Z p b G x D b 2 x 1 b W 5 O Y W 1 l c y I g V m F s d W U 9 I n N b J n F 1 b 3 Q 7 Q U 5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F O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U 5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V m Y 2 M 5 O T Q t N j Q 0 O C 0 0 O T J k L T k z O T Q t M G F j O G Z j O G Q 0 O G Y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j o 1 O C 4 w N j c 3 O T Y 5 W i I g L z 4 8 R W 5 0 c n k g V H l w Z T 0 i R m l s b E N v b H V t b l R 5 c G V z I i B W Y W x 1 Z T 0 i c 0 J n P T 0 i I C 8 + P E V u d H J 5 I F R 5 c G U 9 I k Z p b G x D b 2 x 1 b W 5 O Y W 1 l c y I g V m F s d W U 9 I n N b J n F 1 b 3 Q 7 Q U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I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U h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4 Y z Y y M 2 M t Y W N h N C 0 0 Z D c 4 L T l h Z j Q t Z G Y 1 Z T F k N T Q z M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N j o 0 M S 4 z N z I 1 O T Y 4 W i I g L z 4 8 R W 5 0 c n k g V H l w Z T 0 i R m l s b E N v b H V t b l R 5 c G V z I i B W Y W x 1 Z T 0 i c 0 J n P T 0 i I C 8 + P E V u d H J 5 I F R 5 c G U 9 I k Z p b G x D b 2 x 1 b W 5 O Y W 1 l c y I g V m F s d W U 9 I n N b J n F 1 b 3 Q 7 U k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H L 0 F 1 d G 9 S Z W 1 v d m V k Q 2 9 s d W 1 u c z E u e 1 J F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U c v Q X V 0 b 1 J l b W 9 2 Z W R D b 2 x 1 b W 5 z M S 5 7 U k V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V l Z T g 5 O S 0 5 N D B j L T Q y Z m I t Y T J k M C 0 x N m M 0 Y z N i Z W V h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S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i 9 B d X R v U m V t b 3 Z l Z E N v b H V t b n M x L n t S R i w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R i Z x d W 9 0 O 1 0 i I C 8 + P E V u d H J 5 I F R 5 c G U 9 I k Z p b G x D b 2 x 1 b W 5 U e X B l c y I g V m F s d W U 9 I n N C Z z 0 9 I i A v P j x F b n R y e S B U e X B l P S J G a W x s T G F z d F V w Z G F 0 Z W Q i I F Z h b H V l P S J k M j A y N S 0 w N i 0 x M 1 Q x N j o y N T o w M S 4 5 M j g 2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z M D g 4 M m I t Z W M x Z C 0 0 Z D c 0 L W I w M W E t M 2 Y y M m E 3 Y 2 N k Z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O D o z M C 4 4 M D M 3 M j Q z W i I g L z 4 8 R W 5 0 c n k g V H l w Z T 0 i R m l s b E N v b H V t b l R 5 c G V z I i B W Y W x 1 Z T 0 i c 0 J n P T 0 i I C 8 + P E V u d H J 5 I F R 5 c G U 9 I k Z p b G x D b 2 x 1 b W 5 O Y W 1 l c y I g V m F s d W U 9 I n N b J n F 1 b 3 Q 7 U 1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G L 0 F 1 d G 9 S Z W 1 v d m V k Q 2 9 s d W 1 u c z E u e 1 N U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V E Y v Q X V 0 b 1 J l b W 9 2 Z W R D b 2 x 1 b W 5 z M S 5 7 U 1 R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l M m J i M T M t M G R j O S 0 0 O T F k L T g w M D U t Y z F k Y 2 M x M W Y z M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M D Q u O D Q y M D Q 5 N 1 o i I C 8 + P E V u d H J 5 I F R 5 c G U 9 I k Z p b G x D b 2 x 1 b W 5 U e X B l c y I g V m F s d W U 9 I n N C Z z 0 9 I i A v P j x F b n R y e S B U e X B l P S J G a W x s Q 2 9 s d W 1 u T m F t Z X M i I F Z h b H V l P S J z W y Z x d W 9 0 O 1 V I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I S S 9 B d X R v U m V t b 3 Z l Z E N v b H V t b n M x L n t V S E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U h J L 0 F 1 d G 9 S Z W 1 v d m V k Q 2 9 s d W 1 u c z E u e 1 V I S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j h j M G U y L T I x O W I t N D h j Z C 1 i O D I 2 L T k 5 M j F k Y m Z h Y W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N D I u O T Y 3 N j c 4 M F o i I C 8 + P E V u d H J 5 I F R 5 c G U 9 I k Z p b G x D b 2 x 1 b W 5 U e X B l c y I g V m F s d W U 9 I n N C Z z 0 9 I i A v P j x F b n R y e S B U e X B l P S J G a W x s Q 2 9 s d W 1 u T m F t Z X M i I F Z h b H V l P S J z W y Z x d W 9 0 O 1 V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W S 9 B d X R v U m V t b 3 Z l Z E N v b H V t b n M x L n t V V F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V R Z L 0 F 1 d G 9 S Z W 1 v d m V k Q 2 9 s d W 1 u c z E u e 1 V U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7 g H z E b v K Q r / C x o E D r F z X A A A A A A I A A A A A A A N m A A D A A A A A E A A A A E 2 l R 9 0 M F g s M T D O 5 K 9 k E U 9 8 A A A A A B I A A A K A A A A A Q A A A A + 3 d t l Y z u O T 8 X B u a l k M F g J 1 A A A A D i 0 r Y n D F e 1 z 1 B x j e O K 4 s a t q m v 8 k v j L P x 6 K 9 G v A g B n I G j I i f t s J c Q E w z J C k h A 6 u w B Q m q W e Z R E p s l G / H n R i 8 I m b A c S F G 1 6 X J f G o t v h 0 e 3 R V N i x Q A A A D k K v / x l s k 3 i F N O 8 m H o 7 4 o K h x d I z g = = < / D a t a M a s h u p > 
</file>

<file path=customXml/itemProps1.xml><?xml version="1.0" encoding="utf-8"?>
<ds:datastoreItem xmlns:ds="http://schemas.openxmlformats.org/officeDocument/2006/customXml" ds:itemID="{D60DD09E-360D-4783-B5B3-FF696BDD2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Request Form</vt:lpstr>
      <vt:lpstr>Site Abbreviations</vt:lpstr>
      <vt:lpstr>Rotation Type and Student Type</vt:lpstr>
      <vt:lpstr>School Listing</vt:lpstr>
      <vt:lpstr>Unit Listings</vt:lpstr>
      <vt:lpstr>AHG</vt:lpstr>
      <vt:lpstr>ANW</vt:lpstr>
      <vt:lpstr>BUF</vt:lpstr>
      <vt:lpstr>CAM</vt:lpstr>
      <vt:lpstr>FMC</vt:lpstr>
      <vt:lpstr>HCS</vt:lpstr>
      <vt:lpstr>MCY</vt:lpstr>
      <vt:lpstr>NU</vt:lpstr>
      <vt:lpstr>OWA</vt:lpstr>
      <vt:lpstr>REG</vt:lpstr>
      <vt:lpstr>RF</vt:lpstr>
      <vt:lpstr>STF</vt:lpstr>
      <vt:lpstr>UHI</vt:lpstr>
      <vt:lpstr>UTY</vt:lpstr>
    </vt:vector>
  </TitlesOfParts>
  <Company>Allina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Bette-Jo E</dc:creator>
  <cp:lastModifiedBy>Johnson, Bette-Jo E</cp:lastModifiedBy>
  <dcterms:created xsi:type="dcterms:W3CDTF">2025-06-13T14:42:00Z</dcterms:created>
  <dcterms:modified xsi:type="dcterms:W3CDTF">2025-07-09T15:49:53Z</dcterms:modified>
</cp:coreProperties>
</file>